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9\"/>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state="hidden"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I20" i="48" l="1"/>
  <c r="F42" i="38"/>
  <c r="K42" i="38"/>
  <c r="H42" i="38"/>
  <c r="E42" i="38"/>
  <c r="G42" i="38"/>
  <c r="G49" i="43" l="1"/>
  <c r="C55" i="21" l="1"/>
  <c r="D55" i="21"/>
  <c r="B55" i="21"/>
  <c r="D94" i="31"/>
  <c r="D55" i="31"/>
  <c r="C24" i="10" l="1"/>
  <c r="V13" i="51" l="1"/>
  <c r="U13" i="51"/>
  <c r="T13" i="51"/>
  <c r="S13" i="51"/>
  <c r="R13" i="51"/>
  <c r="Q13" i="51"/>
  <c r="P13" i="51"/>
  <c r="O13" i="51"/>
  <c r="N13" i="51"/>
  <c r="M13" i="51"/>
  <c r="L13" i="51"/>
  <c r="K13" i="51"/>
  <c r="J13" i="51"/>
  <c r="I13" i="51"/>
  <c r="H13" i="51"/>
  <c r="G13" i="51"/>
  <c r="F13" i="51"/>
  <c r="E13" i="51"/>
  <c r="C15" i="51" l="1"/>
  <c r="C8" i="38"/>
  <c r="C8" i="10"/>
  <c r="C9" i="10"/>
  <c r="C31" i="10"/>
  <c r="C21" i="10"/>
  <c r="B20" i="12" s="1"/>
  <c r="C24" i="9"/>
  <c r="D8" i="38" l="1"/>
  <c r="B1" i="51"/>
  <c r="B16" i="51"/>
  <c r="B24" i="12" l="1"/>
  <c r="B1" i="12" l="1"/>
  <c r="C1" i="10"/>
  <c r="C13" i="9" l="1"/>
  <c r="C8" i="9"/>
  <c r="C9" i="9"/>
  <c r="E14" i="46" l="1"/>
  <c r="D11" i="6" l="1"/>
  <c r="D18" i="6" l="1"/>
  <c r="D17" i="6"/>
  <c r="B18" i="6"/>
  <c r="B17" i="6"/>
  <c r="C41" i="31"/>
  <c r="C35" i="38" l="1"/>
  <c r="B37" i="31"/>
  <c r="B38" i="31"/>
  <c r="F14" i="46"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C41" i="38" l="1"/>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H20" i="48"/>
  <c r="F20" i="48" l="1"/>
  <c r="G14" i="48" s="1"/>
  <c r="E20" i="48"/>
  <c r="G20" i="48" s="1"/>
  <c r="C20" i="48"/>
  <c r="D10" i="48" s="1"/>
  <c r="D3" i="51" s="1"/>
  <c r="G10" i="48" l="1"/>
  <c r="G12" i="48"/>
  <c r="D20" i="48"/>
  <c r="D15" i="48"/>
  <c r="D8" i="51" s="1"/>
  <c r="D16" i="48"/>
  <c r="D9" i="51" s="1"/>
  <c r="D14" i="48"/>
  <c r="D7" i="51" s="1"/>
  <c r="D19" i="48"/>
  <c r="D12" i="51" s="1"/>
  <c r="D11" i="48"/>
  <c r="D4" i="51" s="1"/>
  <c r="D13" i="51" s="1"/>
  <c r="D12" i="48"/>
  <c r="D5" i="51" s="1"/>
  <c r="D13" i="48"/>
  <c r="D6" i="51" s="1"/>
  <c r="D17" i="48"/>
  <c r="D10" i="51" s="1"/>
  <c r="D18" i="48"/>
  <c r="D11" i="51" s="1"/>
  <c r="B13" i="51" l="1"/>
  <c r="C13" i="51"/>
  <c r="G11" i="48"/>
  <c r="G15" i="48"/>
  <c r="G17" i="48"/>
  <c r="G19" i="48"/>
  <c r="G16" i="48"/>
  <c r="G18" i="48"/>
  <c r="G13" i="48"/>
  <c r="B2" i="12" l="1"/>
  <c r="C2" i="10" l="1"/>
  <c r="B2" i="51"/>
  <c r="E26" i="43" l="1"/>
  <c r="C26" i="43"/>
  <c r="F40" i="41" l="1"/>
  <c r="F29" i="41"/>
  <c r="F28" i="41"/>
  <c r="D29" i="41"/>
  <c r="D10" i="41" l="1"/>
  <c r="F10" i="41"/>
  <c r="D40" i="41"/>
  <c r="D28" i="41"/>
  <c r="E20" i="40"/>
  <c r="G20" i="40" l="1"/>
  <c r="D20" i="39"/>
  <c r="I19" i="52" l="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6" i="51" l="1"/>
  <c r="AA13" i="51"/>
  <c r="Z13" i="51"/>
  <c r="Y13" i="51"/>
  <c r="X13" i="51"/>
  <c r="W13" i="51"/>
  <c r="N49" i="43"/>
  <c r="N13" i="44" s="1"/>
  <c r="M49" i="43"/>
  <c r="M13" i="44" s="1"/>
  <c r="L49" i="43"/>
  <c r="L13" i="44" s="1"/>
  <c r="K49" i="43"/>
  <c r="K13" i="44" s="1"/>
  <c r="J49" i="43"/>
  <c r="N34" i="43"/>
  <c r="M34" i="43"/>
  <c r="L34" i="43"/>
  <c r="K34" i="43"/>
  <c r="J34" i="43"/>
  <c r="I34" i="43"/>
  <c r="I50" i="43" s="1"/>
  <c r="G34" i="43"/>
  <c r="G50" i="43" s="1"/>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l="1"/>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G30"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l="1"/>
  <c r="F12" i="44"/>
  <c r="F13" i="44"/>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7" i="10"/>
  <c r="C16" i="9"/>
  <c r="D19" i="6"/>
  <c r="B14" i="6"/>
  <c r="B13" i="6"/>
  <c r="D15" i="5"/>
  <c r="D5" i="5"/>
  <c r="C25" i="9"/>
  <c r="C23" i="9"/>
  <c r="C22" i="9"/>
  <c r="D19" i="9"/>
  <c r="C19" i="9"/>
  <c r="C18" i="9"/>
  <c r="B12" i="6"/>
  <c r="B8" i="6"/>
  <c r="D21" i="10"/>
  <c r="C25" i="10" l="1"/>
  <c r="C18" i="6"/>
  <c r="C8" i="50"/>
  <c r="B24" i="6"/>
  <c r="E17" i="6"/>
  <c r="C9" i="50"/>
  <c r="D24" i="6"/>
  <c r="C24" i="6"/>
  <c r="F17" i="46"/>
  <c r="E19" i="6"/>
  <c r="E18" i="6"/>
  <c r="D37" i="38"/>
  <c r="K15" i="51"/>
  <c r="C39" i="38"/>
  <c r="C15" i="38" s="1"/>
  <c r="D36" i="38"/>
  <c r="C37" i="38"/>
  <c r="H16" i="52"/>
  <c r="H26" i="52"/>
  <c r="I26" i="52"/>
  <c r="F24" i="52"/>
  <c r="D26" i="52"/>
  <c r="E26" i="52"/>
  <c r="J27" i="52"/>
  <c r="H30" i="52"/>
  <c r="C40" i="38"/>
  <c r="C16" i="38" s="1"/>
  <c r="F29" i="52"/>
  <c r="J30" i="52"/>
  <c r="C17" i="6"/>
  <c r="D35" i="38"/>
  <c r="D42" i="38" s="1"/>
  <c r="E29" i="52"/>
  <c r="J29" i="52"/>
  <c r="F34" i="52"/>
  <c r="C36" i="38"/>
  <c r="C13" i="38" s="1"/>
  <c r="C38" i="38"/>
  <c r="C14" i="38" s="1"/>
  <c r="J31" i="52"/>
  <c r="I31" i="52"/>
  <c r="F31" i="52"/>
  <c r="J24" i="52"/>
  <c r="C42" i="38" l="1"/>
  <c r="C9" i="38" s="1"/>
  <c r="C10" i="38" s="1"/>
  <c r="C18" i="38"/>
  <c r="F18" i="46"/>
  <c r="D17" i="51" s="1"/>
  <c r="C19" i="6"/>
  <c r="B23" i="6"/>
  <c r="B22" i="6"/>
  <c r="D23" i="6"/>
  <c r="D22" i="6"/>
  <c r="D9" i="38"/>
  <c r="D10" i="38" s="1"/>
  <c r="L15" i="51"/>
  <c r="K1" i="51"/>
  <c r="E31" i="52"/>
  <c r="F26" i="52"/>
  <c r="I29" i="52"/>
  <c r="E27" i="52"/>
  <c r="J34" i="52"/>
  <c r="E30" i="52"/>
  <c r="F30" i="52"/>
  <c r="F27" i="52"/>
  <c r="J26" i="52"/>
  <c r="J35" i="52"/>
  <c r="J33" i="52"/>
  <c r="I34" i="52"/>
  <c r="D29" i="52"/>
  <c r="H31" i="52"/>
  <c r="H24" i="52"/>
  <c r="E34" i="52"/>
  <c r="E22" i="6" l="1"/>
  <c r="E23" i="6"/>
  <c r="H19" i="52"/>
  <c r="H38" i="52" s="1"/>
  <c r="D19" i="52"/>
  <c r="D8" i="26"/>
  <c r="E9" i="26" s="1"/>
  <c r="L1" i="51"/>
  <c r="L2" i="51" s="1"/>
  <c r="L16" i="51"/>
  <c r="M15" i="51"/>
  <c r="F35" i="52"/>
  <c r="I35" i="52"/>
  <c r="D27" i="52"/>
  <c r="H29" i="52"/>
  <c r="D31" i="52"/>
  <c r="D30" i="52"/>
  <c r="F33" i="52"/>
  <c r="I33" i="52"/>
  <c r="E35" i="52"/>
  <c r="D33" i="52"/>
  <c r="E33" i="52"/>
  <c r="C12" i="58"/>
  <c r="B12" i="58"/>
  <c r="H34" i="52"/>
  <c r="D34" i="52"/>
  <c r="H35" i="52"/>
  <c r="D12" i="58"/>
  <c r="E24" i="6"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A1" i="51"/>
  <c r="AA2" i="51" s="1"/>
  <c r="G42" i="40" l="1"/>
  <c r="J43" i="40" l="1"/>
  <c r="I27" i="52" l="1"/>
  <c r="G43" i="40"/>
  <c r="H41" i="40" l="1"/>
  <c r="H40" i="40"/>
  <c r="H27" i="52"/>
  <c r="H33" i="40"/>
  <c r="H37" i="40"/>
  <c r="H32" i="40"/>
  <c r="H31" i="40"/>
  <c r="H38" i="40"/>
  <c r="H34" i="40"/>
  <c r="H39" i="40"/>
  <c r="H36" i="40"/>
  <c r="H35" i="40"/>
  <c r="H42" i="40"/>
  <c r="D11" i="39" l="1"/>
  <c r="H15" i="39"/>
  <c r="D15" i="39" s="1"/>
  <c r="E24" i="52" l="1"/>
  <c r="E14" i="39"/>
  <c r="E13" i="39"/>
  <c r="E12" i="39"/>
  <c r="E10" i="39"/>
  <c r="D42" i="39"/>
  <c r="D24" i="52"/>
  <c r="E11" i="39"/>
  <c r="E37" i="39" l="1"/>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Note Balance as of End of Period - August/2023</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90" fontId="7" fillId="106" borderId="0" xfId="0" applyNumberFormat="1" applyFont="1" applyFill="1" applyBorder="1"/>
    <xf numFmtId="190" fontId="7" fillId="106" borderId="0" xfId="0" applyNumberFormat="1" applyFont="1" applyFill="1"/>
    <xf numFmtId="0" fontId="7" fillId="0" borderId="0" xfId="11" applyNumberFormat="1" applyFont="1" applyFill="1" applyBorder="1" applyAlignment="1">
      <alignment horizontal="right"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46-2380-445B-9FCB-4B0A2D039CB1}"/>
              </c:ext>
            </c:extLst>
          </c:dPt>
          <c:dPt>
            <c:idx val="27"/>
            <c:invertIfNegative val="0"/>
            <c:bubble3D val="0"/>
            <c:extLst>
              <c:ext xmlns:c16="http://schemas.microsoft.com/office/drawing/2014/chart" uri="{C3380CC4-5D6E-409C-BE32-E72D297353CC}">
                <c16:uniqueId val="{00000048-2380-445B-9FCB-4B0A2D039CB1}"/>
              </c:ext>
            </c:extLst>
          </c:dPt>
          <c:dPt>
            <c:idx val="28"/>
            <c:invertIfNegative val="0"/>
            <c:bubble3D val="0"/>
            <c:extLst>
              <c:ext xmlns:c16="http://schemas.microsoft.com/office/drawing/2014/chart" uri="{C3380CC4-5D6E-409C-BE32-E72D297353CC}">
                <c16:uniqueId val="{0000004A-2380-445B-9FCB-4B0A2D039CB1}"/>
              </c:ext>
            </c:extLst>
          </c:dPt>
          <c:dPt>
            <c:idx val="29"/>
            <c:invertIfNegative val="0"/>
            <c:bubble3D val="0"/>
            <c:extLst>
              <c:ext xmlns:c16="http://schemas.microsoft.com/office/drawing/2014/chart" uri="{C3380CC4-5D6E-409C-BE32-E72D297353CC}">
                <c16:uniqueId val="{0000004C-2380-445B-9FCB-4B0A2D039CB1}"/>
              </c:ext>
            </c:extLst>
          </c:dPt>
          <c:dPt>
            <c:idx val="30"/>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27105972.92502701</c:v>
                </c:pt>
                <c:pt idx="5">
                  <c:v>483239643.72157091</c:v>
                </c:pt>
                <c:pt idx="6">
                  <c:v>441338515.61964768</c:v>
                </c:pt>
                <c:pt idx="7">
                  <c:v>403730089.05119663</c:v>
                </c:pt>
                <c:pt idx="8">
                  <c:v>369952870.56245887</c:v>
                </c:pt>
                <c:pt idx="9">
                  <c:v>340585007.981565</c:v>
                </c:pt>
                <c:pt idx="10">
                  <c:v>313762908.4554202</c:v>
                </c:pt>
                <c:pt idx="11">
                  <c:v>288379843.17774576</c:v>
                </c:pt>
                <c:pt idx="12">
                  <c:v>264402165.45581052</c:v>
                </c:pt>
                <c:pt idx="13">
                  <c:v>242402458.54537058</c:v>
                </c:pt>
                <c:pt idx="14">
                  <c:v>221810318.64818287</c:v>
                </c:pt>
                <c:pt idx="15">
                  <c:v>202887077.61515626</c:v>
                </c:pt>
                <c:pt idx="16">
                  <c:v>185127459.62794784</c:v>
                </c:pt>
                <c:pt idx="17">
                  <c:v>168405137.65210044</c:v>
                </c:pt>
                <c:pt idx="18">
                  <c:v>152733702.03148228</c:v>
                </c:pt>
                <c:pt idx="19">
                  <c:v>138234092.9853493</c:v>
                </c:pt>
                <c:pt idx="20">
                  <c:v>124820779.10176219</c:v>
                </c:pt>
                <c:pt idx="21">
                  <c:v>112328809.45268635</c:v>
                </c:pt>
                <c:pt idx="22">
                  <c:v>100919574.90451245</c:v>
                </c:pt>
                <c:pt idx="23">
                  <c:v>90541131.017243236</c:v>
                </c:pt>
                <c:pt idx="24">
                  <c:v>82327660.595329717</c:v>
                </c:pt>
                <c:pt idx="25">
                  <c:v>0</c:v>
                </c:pt>
              </c:numCache>
            </c:numRef>
          </c:val>
          <c:extLst>
            <c:ext xmlns:c15="http://schemas.microsoft.com/office/drawing/2012/chart" uri="{02D57815-91ED-43cb-92C2-25804820EDAC}">
              <c15:categoryFilterExceptions>
                <c15:categoryFilterException>
                  <c15:sqref>'Amortisation Profile I'!$B$35</c15:sqref>
                  <c15:invertIfNegative val="0"/>
                  <c15:bubble3D val="0"/>
                </c15:categoryFilterException>
                <c15:categoryFilterException>
                  <c15:sqref>'Amortisation Profile I'!$B$36</c15:sqref>
                  <c15:invertIfNegative val="0"/>
                  <c15:bubble3D val="0"/>
                </c15:categoryFilterException>
                <c15:categoryFilterException>
                  <c15:sqref>'Amortisation Profile I'!$B$37</c15:sqref>
                  <c15:invertIfNegative val="0"/>
                  <c15:bubble3D val="0"/>
                </c15:categoryFilterException>
                <c15:categoryFilterException>
                  <c15:sqref>'Amortisation Profile I'!$B$38</c15:sqref>
                  <c15:invertIfNegative val="0"/>
                  <c15:bubble3D val="0"/>
                </c15:categoryFilterException>
                <c15:categoryFilterException>
                  <c15:sqref>'Amortisation Profile I'!$B$39</c15:sqref>
                  <c15:invertIfNegative val="0"/>
                  <c15:bubble3D val="0"/>
                </c15:categoryFilterException>
                <c15:categoryFilterException>
                  <c15:sqref>'Amortisation Profile I'!$B$40</c15:sqref>
                  <c15:invertIfNegative val="0"/>
                  <c15:bubble3D val="0"/>
                </c15:categoryFilterException>
                <c15:categoryFilterException>
                  <c15:sqref>'Amortisation Profile I'!$B$41</c15:sqref>
                  <c15:invertIfNegative val="0"/>
                  <c15:bubble3D val="0"/>
                </c15:categoryFilterException>
                <c15:categoryFilterException>
                  <c15:sqref>'Amortisation Profile I'!$B$42</c15:sqref>
                  <c15:invertIfNegative val="0"/>
                  <c15:bubble3D val="0"/>
                </c15:categoryFilterException>
                <c15:categoryFilterException>
                  <c15:sqref>'Amortisation Profile I'!$B$43</c15:sqref>
                  <c15:invertIfNegative val="0"/>
                  <c15:bubble3D val="0"/>
                </c15:categoryFilterException>
              </c15:categoryFilterExceptions>
            </c:ex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4</c15:sqref>
                  </c15:fullRef>
                </c:ext>
              </c:extLst>
              <c:f>'Run Out Schedule'!$A$9:$A$33</c:f>
              <c:numCache>
                <c:formatCode>mm/yyyy</c:formatCode>
                <c:ptCount val="25"/>
                <c:pt idx="0">
                  <c:v>45170</c:v>
                </c:pt>
                <c:pt idx="1">
                  <c:v>45200</c:v>
                </c:pt>
                <c:pt idx="2">
                  <c:v>45231</c:v>
                </c:pt>
                <c:pt idx="3">
                  <c:v>45261</c:v>
                </c:pt>
                <c:pt idx="4">
                  <c:v>45292</c:v>
                </c:pt>
                <c:pt idx="5">
                  <c:v>45323</c:v>
                </c:pt>
                <c:pt idx="6">
                  <c:v>45352</c:v>
                </c:pt>
                <c:pt idx="7">
                  <c:v>45383</c:v>
                </c:pt>
                <c:pt idx="8">
                  <c:v>45413</c:v>
                </c:pt>
                <c:pt idx="9">
                  <c:v>45444</c:v>
                </c:pt>
                <c:pt idx="10">
                  <c:v>45474</c:v>
                </c:pt>
                <c:pt idx="11">
                  <c:v>45505</c:v>
                </c:pt>
                <c:pt idx="12">
                  <c:v>45536</c:v>
                </c:pt>
                <c:pt idx="13">
                  <c:v>45566</c:v>
                </c:pt>
                <c:pt idx="14">
                  <c:v>45597</c:v>
                </c:pt>
                <c:pt idx="15">
                  <c:v>45627</c:v>
                </c:pt>
                <c:pt idx="16">
                  <c:v>45658</c:v>
                </c:pt>
                <c:pt idx="17">
                  <c:v>45689</c:v>
                </c:pt>
                <c:pt idx="18">
                  <c:v>45717</c:v>
                </c:pt>
                <c:pt idx="19">
                  <c:v>45748</c:v>
                </c:pt>
                <c:pt idx="20">
                  <c:v>45778</c:v>
                </c:pt>
                <c:pt idx="21">
                  <c:v>45809</c:v>
                </c:pt>
                <c:pt idx="22">
                  <c:v>45839</c:v>
                </c:pt>
                <c:pt idx="23">
                  <c:v>45870</c:v>
                </c:pt>
                <c:pt idx="24">
                  <c:v>45901</c:v>
                </c:pt>
              </c:numCache>
            </c:numRef>
          </c:cat>
          <c:val>
            <c:numRef>
              <c:extLst>
                <c:ext xmlns:c15="http://schemas.microsoft.com/office/drawing/2012/chart" uri="{02D57815-91ED-43cb-92C2-25804820EDAC}">
                  <c15:fullRef>
                    <c15:sqref>'Run Out Schedule'!$C$9:$C$44</c15:sqref>
                  </c15:fullRef>
                </c:ext>
              </c:extLst>
              <c:f>'Run Out Schedule'!$C$9:$C$33</c:f>
              <c:numCache>
                <c:formatCode>_([$R$ -416]* #,##0.00_);_([$R$ -416]* \(#,##0.00\);_([$R$ -416]* "-"??_);_(@_)</c:formatCode>
                <c:ptCount val="25"/>
                <c:pt idx="0">
                  <c:v>5608863.4699999997</c:v>
                </c:pt>
                <c:pt idx="1">
                  <c:v>40626570.479999997</c:v>
                </c:pt>
                <c:pt idx="2">
                  <c:v>37590987.170000002</c:v>
                </c:pt>
                <c:pt idx="3">
                  <c:v>33295474.260000002</c:v>
                </c:pt>
                <c:pt idx="4">
                  <c:v>30720018.690000001</c:v>
                </c:pt>
                <c:pt idx="5">
                  <c:v>29936934.539999999</c:v>
                </c:pt>
                <c:pt idx="6">
                  <c:v>29080917.5</c:v>
                </c:pt>
                <c:pt idx="7">
                  <c:v>26968629.989999998</c:v>
                </c:pt>
                <c:pt idx="8">
                  <c:v>25726785.920000002</c:v>
                </c:pt>
                <c:pt idx="9">
                  <c:v>24194267.050000001</c:v>
                </c:pt>
                <c:pt idx="10">
                  <c:v>23118732.34</c:v>
                </c:pt>
                <c:pt idx="11">
                  <c:v>22313678.77</c:v>
                </c:pt>
                <c:pt idx="12">
                  <c:v>21527212.489999998</c:v>
                </c:pt>
                <c:pt idx="13">
                  <c:v>20287203.02</c:v>
                </c:pt>
                <c:pt idx="14">
                  <c:v>19381673.73</c:v>
                </c:pt>
                <c:pt idx="15">
                  <c:v>18451142.329999998</c:v>
                </c:pt>
                <c:pt idx="16">
                  <c:v>17272686.190000001</c:v>
                </c:pt>
                <c:pt idx="17">
                  <c:v>16144502.9</c:v>
                </c:pt>
                <c:pt idx="18">
                  <c:v>13622118.33</c:v>
                </c:pt>
                <c:pt idx="19">
                  <c:v>12737175.32</c:v>
                </c:pt>
                <c:pt idx="20">
                  <c:v>12161247.08</c:v>
                </c:pt>
                <c:pt idx="21">
                  <c:v>11271458.029999999</c:v>
                </c:pt>
                <c:pt idx="22">
                  <c:v>10722819</c:v>
                </c:pt>
                <c:pt idx="23">
                  <c:v>10255521.9</c:v>
                </c:pt>
                <c:pt idx="24">
                  <c:v>9706796.390000000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7</xdr:row>
      <xdr:rowOff>114300</xdr:rowOff>
    </xdr:from>
    <xdr:to>
      <xdr:col>0</xdr:col>
      <xdr:colOff>0</xdr:colOff>
      <xdr:row>66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8"/>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7"/>
    <tableColumn id="2" name="Senior Quota" dataDxfId="346"/>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5" dataDxfId="344">
  <tableColumns count="3">
    <tableColumn id="1" name="Interest Payments" dataDxfId="343"/>
    <tableColumn id="3" name="Senior Quota" dataDxfId="3"/>
    <tableColumn id="4"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41" dataDxfId="340">
  <tableColumns count="3">
    <tableColumn id="1" name="Note Balance" dataDxfId="339"/>
    <tableColumn id="2" name="Senior Quota" dataDxfId="338"/>
    <tableColumn id="3"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6" dataDxfId="335">
  <tableColumns count="3">
    <tableColumn id="1" name="Payments to Investors (per note)" dataDxfId="334"/>
    <tableColumn id="2" name="Senior Quota" dataDxfId="333"/>
    <tableColumn id="3"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31" dataDxfId="329" headerRowBorderDxfId="330" tableBorderDxfId="328">
  <tableColumns count="3">
    <tableColumn id="1" name="Overcollateralisation" dataDxfId="327"/>
    <tableColumn id="2" name="Senior Quota" dataDxfId="326" dataCellStyle="Percent"/>
    <tableColumn id="3"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4">
  <tableColumns count="3">
    <tableColumn id="1" name="Credit Enhancement @ Pool-Cut" dataDxfId="323"/>
    <tableColumn id="2" name="% of Discounted Principal Balance" dataDxfId="322">
      <calculatedColumnFormula>D8/Input!$D$94</calculatedColumnFormula>
    </tableColumn>
    <tableColumn id="3" name="Value" dataDxfId="321"/>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20"/>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9" dataDxfId="317" headerRowBorderDxfId="318" tableBorderDxfId="316">
  <tableColumns count="3">
    <tableColumn id="1" name="Waterfall" dataDxfId="315"/>
    <tableColumn id="2" name="Column2" dataDxfId="314"/>
    <tableColumn id="3" name="Column1" dataDxfId="313"/>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12" dataDxfId="311">
  <tableColumns count="3">
    <tableColumn id="1" name="Reporting Period" dataDxfId="310">
      <calculatedColumnFormula>EDATE(A8,1)</calculatedColumnFormula>
    </tableColumn>
    <tableColumn id="2" name="Actual Note Balance" dataDxfId="309">
      <calculatedColumnFormula>+#REF!</calculatedColumnFormula>
    </tableColumn>
    <tableColumn id="7"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4" totalsRowShown="0" headerRowDxfId="307" dataDxfId="306">
  <tableColumns count="4">
    <tableColumn id="1" name="Payment Date" dataDxfId="305"/>
    <tableColumn id="2" name="Remaining Interest" dataDxfId="304"/>
    <tableColumn id="3" name="Outstanding Discounted Principal Balance" dataDxfId="303"/>
    <tableColumn id="4" name="ABS Remaining Nominal" dataDxfId="30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301"/>
    <tableColumn id="2" name="Number of Contracts" dataDxfId="300"/>
    <tableColumn id="3" name="Outstanding Discounted Principal Balance" dataDxfId="29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8" dataDxfId="296" headerRowBorderDxfId="297" tableBorderDxfId="295">
  <tableColumns count="13">
    <tableColumn id="1" name="Contract Status Development"/>
    <tableColumn id="2" name="Number of Contracts" dataDxfId="294"/>
    <tableColumn id="3" name="Outstanding Discounted Principal Balance" dataDxfId="293"/>
    <tableColumn id="4" name="Number of Contracts2" dataDxfId="292" dataCellStyle="Comma 5"/>
    <tableColumn id="5" name="Outstanding Discounted Principal Balance5" dataDxfId="291" dataCellStyle="Normal 8"/>
    <tableColumn id="6" name="Number of Contracts3#" dataDxfId="290" dataCellStyle="Comma 5"/>
    <tableColumn id="7" name="Outstanding Discounted Principal Balance2" dataDxfId="289" dataCellStyle="Normal 8"/>
    <tableColumn id="8" name="Column1" dataDxfId="288" dataCellStyle="Normal 8"/>
    <tableColumn id="9" name="Column2" dataDxfId="287" dataCellStyle="Normal 8"/>
    <tableColumn id="10" name="Number of Contracts7" dataDxfId="286" dataCellStyle="Comma 5"/>
    <tableColumn id="11" name="Outstanding Discounted Principal Balance3" dataDxfId="285" dataCellStyle="Comma 5"/>
    <tableColumn id="12" name="Number of Contracts9" dataDxfId="284" dataCellStyle="Comma 5"/>
    <tableColumn id="13" name="Outstanding Discounted Principal Balance4" dataDxfId="283"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82" dataDxfId="280" headerRowBorderDxfId="281" tableBorderDxfId="279">
  <tableColumns count="3">
    <tableColumn id="1" name="Contract Status Development"/>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6" dataDxfId="275" dataCellStyle="Comma 5">
  <tableColumns count="10">
    <tableColumn id="1" name="Number of Contracts2" dataDxfId="274" dataCellStyle="Comma 5"/>
    <tableColumn id="2" name="Outstanding Discounted Principal Balance" dataDxfId="273" dataCellStyle="Normal 8"/>
    <tableColumn id="3" name="Number of Contracts3#" dataDxfId="272" dataCellStyle="Comma 5"/>
    <tableColumn id="4" name="Outstanding Discounted Principal Balance2" dataDxfId="271" dataCellStyle="Normal 8"/>
    <tableColumn id="5" name="Column1" dataDxfId="270" dataCellStyle="Normal 8"/>
    <tableColumn id="6" name="Column2" dataDxfId="269" dataCellStyle="Normal 8"/>
    <tableColumn id="7" name="Number of Contracts7" dataDxfId="268" dataCellStyle="Comma 5"/>
    <tableColumn id="8" name="Outstanding Discounted Principal Balance3" dataDxfId="267" dataCellStyle="Comma 5"/>
    <tableColumn id="9" name="Number of Contracts9" dataDxfId="266" dataCellStyle="Comma 5"/>
    <tableColumn id="10" name="Outstanding Discounted Principal Balance4" dataDxfId="265"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9" dataDxfId="398" tableBorderDxfId="397">
  <tableColumns count="12">
    <tableColumn id="1" name="Column1" dataDxfId="396"/>
    <tableColumn id="2" name="Column2" dataDxfId="395"/>
    <tableColumn id="3" name="Column3" dataDxfId="394"/>
    <tableColumn id="4" name="Long Term2" dataDxfId="393"/>
    <tableColumn id="5" name="Short Term3" dataDxfId="392"/>
    <tableColumn id="6" name="Outlook4" dataDxfId="391"/>
    <tableColumn id="7" name="Column4" dataDxfId="390"/>
    <tableColumn id="8" name="Column5" dataDxfId="389"/>
    <tableColumn id="9" name="Column6" dataDxfId="388"/>
    <tableColumn id="10" name="Long Term8" dataDxfId="387"/>
    <tableColumn id="11" name="Short Term9" dataDxfId="386"/>
    <tableColumn id="12" name="Outlook10" dataDxfId="385"/>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4" dataDxfId="382" headerRowBorderDxfId="383" tableBorderDxfId="381">
  <tableColumns count="12">
    <tableColumn id="1" name="Column1" dataDxfId="380"/>
    <tableColumn id="2" name="Column2" dataDxfId="379"/>
    <tableColumn id="3" name="Column3" dataDxfId="378"/>
    <tableColumn id="4" name="Long Term2" dataDxfId="377"/>
    <tableColumn id="5" name="Short Term3" dataDxfId="376"/>
    <tableColumn id="6" name="Outlook4" dataDxfId="375"/>
    <tableColumn id="7" name="Column4" dataDxfId="374"/>
    <tableColumn id="8" name="Column5" dataDxfId="373"/>
    <tableColumn id="9" name="Column6" dataDxfId="372"/>
    <tableColumn id="10" name="Long Term8" dataDxfId="371"/>
    <tableColumn id="11" name="Short Term9" dataDxfId="370"/>
    <tableColumn id="12" name="Outlook10" dataDxfId="369"/>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8" dataDxfId="366" headerRowBorderDxfId="367" tableBorderDxfId="365">
  <tableColumns count="12">
    <tableColumn id="1" name="Column1" dataDxfId="364"/>
    <tableColumn id="2" name="Column2" dataDxfId="363"/>
    <tableColumn id="3" name="Column3" dataDxfId="362"/>
    <tableColumn id="4" name="Long Term2" dataDxfId="361"/>
    <tableColumn id="5" name="Short Term3" dataDxfId="360"/>
    <tableColumn id="6" name="Outlook4" dataDxfId="359"/>
    <tableColumn id="7" name="Column4" dataDxfId="358"/>
    <tableColumn id="8" name="Column5" dataDxfId="357"/>
    <tableColumn id="9" name="Column6" dataDxfId="356"/>
    <tableColumn id="10" name="Long Term8" dataDxfId="355"/>
    <tableColumn id="11" name="Short Term9" dataDxfId="354"/>
    <tableColumn id="12" name="Outlook10" dataDxfId="35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2"/>
    <tableColumn id="4" name="Senior Quota" dataDxfId="351">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50"/>
    <tableColumn id="2" name="Senior Quota" dataDxfId="349">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1" sqref="C1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71" t="s">
        <v>95</v>
      </c>
      <c r="C4" s="772"/>
      <c r="D4" s="786" t="s">
        <v>96</v>
      </c>
      <c r="E4" s="787"/>
      <c r="F4" s="787"/>
      <c r="G4" s="787"/>
      <c r="H4" s="787"/>
      <c r="I4" s="788"/>
    </row>
    <row r="5" spans="1:10">
      <c r="B5" s="85" t="s">
        <v>66</v>
      </c>
      <c r="C5" s="721">
        <v>45199</v>
      </c>
      <c r="D5" s="773" t="s">
        <v>204</v>
      </c>
      <c r="E5" s="774"/>
      <c r="F5" s="367">
        <v>0</v>
      </c>
      <c r="G5" s="789" t="s">
        <v>215</v>
      </c>
      <c r="H5" s="790"/>
      <c r="I5" s="784">
        <v>0</v>
      </c>
    </row>
    <row r="6" spans="1:10">
      <c r="B6" s="86" t="s">
        <v>7</v>
      </c>
      <c r="C6" s="722">
        <v>3</v>
      </c>
      <c r="D6" s="775" t="s">
        <v>206</v>
      </c>
      <c r="E6" s="776"/>
      <c r="F6" s="368">
        <v>0</v>
      </c>
      <c r="G6" s="791"/>
      <c r="H6" s="792"/>
      <c r="I6" s="785"/>
    </row>
    <row r="7" spans="1:10" ht="12.75" customHeight="1">
      <c r="B7" s="86" t="s">
        <v>65</v>
      </c>
      <c r="C7" s="720">
        <v>45210</v>
      </c>
      <c r="D7" s="775" t="s">
        <v>207</v>
      </c>
      <c r="E7" s="776"/>
      <c r="F7" s="366">
        <v>0</v>
      </c>
      <c r="G7" s="789" t="s">
        <v>218</v>
      </c>
      <c r="H7" s="790"/>
      <c r="I7" s="785">
        <v>0</v>
      </c>
    </row>
    <row r="8" spans="1:10">
      <c r="B8" s="86" t="s">
        <v>6</v>
      </c>
      <c r="C8" s="720">
        <v>45175</v>
      </c>
      <c r="D8" s="775" t="s">
        <v>209</v>
      </c>
      <c r="E8" s="776"/>
      <c r="F8" s="366">
        <v>0</v>
      </c>
      <c r="G8" s="791"/>
      <c r="H8" s="792"/>
      <c r="I8" s="785"/>
    </row>
    <row r="9" spans="1:10">
      <c r="B9" s="86" t="s">
        <v>64</v>
      </c>
      <c r="C9" s="720">
        <v>45204</v>
      </c>
      <c r="D9" s="775" t="s">
        <v>210</v>
      </c>
      <c r="E9" s="776"/>
      <c r="F9" s="366">
        <v>0</v>
      </c>
      <c r="G9" s="793" t="s">
        <v>216</v>
      </c>
      <c r="H9" s="794"/>
      <c r="I9" s="785">
        <v>0</v>
      </c>
    </row>
    <row r="10" spans="1:10">
      <c r="B10" s="86" t="s">
        <v>68</v>
      </c>
      <c r="C10" s="720">
        <v>45142</v>
      </c>
      <c r="D10" s="775" t="s">
        <v>230</v>
      </c>
      <c r="E10" s="776"/>
      <c r="F10" s="366">
        <v>0</v>
      </c>
      <c r="G10" s="795"/>
      <c r="H10" s="796"/>
      <c r="I10" s="785"/>
    </row>
    <row r="11" spans="1:10">
      <c r="B11" s="86" t="s">
        <v>67</v>
      </c>
      <c r="C11" s="720">
        <v>45175</v>
      </c>
      <c r="D11" s="775" t="s">
        <v>211</v>
      </c>
      <c r="E11" s="776"/>
      <c r="F11" s="366">
        <v>0</v>
      </c>
      <c r="G11" s="779" t="s">
        <v>217</v>
      </c>
      <c r="H11" s="776"/>
      <c r="I11" s="366">
        <v>0</v>
      </c>
    </row>
    <row r="12" spans="1:10">
      <c r="B12" s="86" t="s">
        <v>480</v>
      </c>
      <c r="C12" s="723">
        <v>0.1265</v>
      </c>
      <c r="D12" s="775" t="s">
        <v>212</v>
      </c>
      <c r="E12" s="776"/>
      <c r="F12" s="366">
        <v>0</v>
      </c>
      <c r="G12" s="779" t="s">
        <v>219</v>
      </c>
      <c r="H12" s="776"/>
      <c r="I12" s="366">
        <v>0</v>
      </c>
    </row>
    <row r="13" spans="1:10">
      <c r="B13" s="86"/>
      <c r="C13" s="87"/>
      <c r="D13" s="775" t="s">
        <v>213</v>
      </c>
      <c r="E13" s="776"/>
      <c r="F13" s="366">
        <v>0</v>
      </c>
      <c r="G13" s="779" t="s">
        <v>220</v>
      </c>
      <c r="H13" s="776"/>
      <c r="I13" s="366">
        <v>0</v>
      </c>
    </row>
    <row r="14" spans="1:10" ht="13.5" thickBot="1">
      <c r="B14" s="88"/>
      <c r="C14" s="89"/>
      <c r="D14" s="782" t="s">
        <v>214</v>
      </c>
      <c r="E14" s="781"/>
      <c r="F14" s="369">
        <v>0</v>
      </c>
      <c r="G14" s="780"/>
      <c r="H14" s="781"/>
      <c r="I14" s="89"/>
    </row>
    <row r="15" spans="1:10" ht="3" customHeight="1" thickBot="1">
      <c r="D15" s="84"/>
    </row>
    <row r="16" spans="1:10" ht="13.5" thickBot="1">
      <c r="B16" s="771" t="s">
        <v>97</v>
      </c>
      <c r="C16" s="772"/>
      <c r="D16" s="39"/>
      <c r="G16" s="95"/>
      <c r="H16" s="95"/>
      <c r="I16" s="95"/>
      <c r="J16" s="95"/>
    </row>
    <row r="17" spans="1:13">
      <c r="B17" s="91" t="s">
        <v>91</v>
      </c>
      <c r="C17" s="90">
        <v>0</v>
      </c>
      <c r="G17" s="95"/>
      <c r="H17" s="95"/>
      <c r="I17" s="95"/>
      <c r="J17" s="95"/>
    </row>
    <row r="18" spans="1:13">
      <c r="B18" s="91" t="s">
        <v>93</v>
      </c>
      <c r="C18" s="90">
        <v>0</v>
      </c>
      <c r="G18" s="783"/>
      <c r="H18" s="783"/>
      <c r="I18" s="797"/>
      <c r="J18" s="95"/>
    </row>
    <row r="19" spans="1:13">
      <c r="B19" s="86" t="s">
        <v>98</v>
      </c>
      <c r="C19" s="93" t="s">
        <v>104</v>
      </c>
      <c r="G19" s="783"/>
      <c r="H19" s="783"/>
      <c r="I19" s="797"/>
      <c r="J19" s="95"/>
    </row>
    <row r="20" spans="1:13">
      <c r="B20" s="86" t="s">
        <v>99</v>
      </c>
      <c r="C20" s="93" t="s">
        <v>104</v>
      </c>
      <c r="G20" s="783"/>
      <c r="H20" s="783"/>
      <c r="I20" s="797"/>
      <c r="J20" s="95"/>
    </row>
    <row r="21" spans="1:13">
      <c r="B21" s="86" t="s">
        <v>100</v>
      </c>
      <c r="C21" s="93" t="s">
        <v>104</v>
      </c>
      <c r="G21" s="783"/>
      <c r="H21" s="783"/>
      <c r="I21" s="797"/>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70" t="s">
        <v>48</v>
      </c>
      <c r="C47" s="770"/>
      <c r="D47" s="765">
        <v>45111</v>
      </c>
      <c r="G47" s="31"/>
      <c r="H47" s="32"/>
      <c r="I47" s="31"/>
    </row>
    <row r="48" spans="1:10" ht="15.5">
      <c r="B48" s="778" t="s">
        <v>8</v>
      </c>
      <c r="C48" s="778"/>
      <c r="D48" s="662">
        <v>45110</v>
      </c>
      <c r="G48" s="31"/>
      <c r="H48" s="32"/>
      <c r="I48" s="31"/>
    </row>
    <row r="49" spans="2:9" ht="15.5">
      <c r="B49" s="778" t="s">
        <v>79</v>
      </c>
      <c r="C49" s="778"/>
      <c r="D49" s="754">
        <v>0.15298</v>
      </c>
      <c r="G49" s="31"/>
      <c r="H49" s="32"/>
      <c r="I49" s="31"/>
    </row>
    <row r="50" spans="2:9" hidden="1">
      <c r="B50" s="778" t="s">
        <v>80</v>
      </c>
      <c r="C50" s="778"/>
      <c r="D50" s="755">
        <v>0.01</v>
      </c>
    </row>
    <row r="51" spans="2:9" hidden="1">
      <c r="B51" s="778" t="s">
        <v>81</v>
      </c>
      <c r="C51" s="778"/>
      <c r="D51" s="756">
        <v>2.9999999999999997E-4</v>
      </c>
    </row>
    <row r="52" spans="2:9">
      <c r="B52" s="778" t="s">
        <v>82</v>
      </c>
      <c r="C52" s="778"/>
      <c r="D52" s="755">
        <v>0.11</v>
      </c>
    </row>
    <row r="53" spans="2:9">
      <c r="B53" s="778" t="s">
        <v>94</v>
      </c>
      <c r="C53" s="778"/>
      <c r="D53" s="755">
        <v>0.1</v>
      </c>
    </row>
    <row r="54" spans="2:9">
      <c r="B54" s="778" t="s">
        <v>83</v>
      </c>
      <c r="C54" s="778"/>
      <c r="D54" s="756">
        <v>0.01</v>
      </c>
    </row>
    <row r="55" spans="2:9">
      <c r="B55" s="778" t="s">
        <v>84</v>
      </c>
      <c r="C55" s="778"/>
      <c r="D55" s="757">
        <f>C33</f>
        <v>7860000</v>
      </c>
    </row>
    <row r="56" spans="2:9" hidden="1">
      <c r="B56" s="778" t="s">
        <v>86</v>
      </c>
      <c r="C56" s="778"/>
      <c r="D56" s="756">
        <v>5.8999999999999999E-3</v>
      </c>
    </row>
    <row r="57" spans="2:9" hidden="1">
      <c r="B57" s="778" t="s">
        <v>87</v>
      </c>
      <c r="C57" s="778"/>
      <c r="D57" s="756">
        <v>0</v>
      </c>
    </row>
    <row r="58" spans="2:9" hidden="1">
      <c r="B58" s="778" t="s">
        <v>88</v>
      </c>
      <c r="C58" s="778"/>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8" t="s">
        <v>126</v>
      </c>
      <c r="C77" s="778"/>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7" t="s">
        <v>175</v>
      </c>
      <c r="C87" s="777"/>
      <c r="D87" s="97">
        <v>0</v>
      </c>
    </row>
    <row r="88" spans="2:4">
      <c r="B88" s="777" t="s">
        <v>179</v>
      </c>
      <c r="C88" s="777"/>
      <c r="D88" s="97">
        <v>0</v>
      </c>
    </row>
    <row r="89" spans="2:4">
      <c r="B89" s="777" t="s">
        <v>176</v>
      </c>
      <c r="C89" s="777"/>
      <c r="D89" s="97">
        <v>0</v>
      </c>
    </row>
    <row r="90" spans="2:4">
      <c r="B90" s="777" t="s">
        <v>180</v>
      </c>
      <c r="C90" s="777"/>
      <c r="D90" s="97">
        <v>0</v>
      </c>
    </row>
    <row r="91" spans="2:4">
      <c r="B91" s="777" t="s">
        <v>178</v>
      </c>
      <c r="C91" s="777"/>
      <c r="D91" s="97">
        <v>0</v>
      </c>
    </row>
    <row r="92" spans="2:4">
      <c r="B92" s="777" t="s">
        <v>177</v>
      </c>
      <c r="C92" s="777"/>
      <c r="D92" s="97">
        <v>0</v>
      </c>
    </row>
    <row r="93" spans="2:4">
      <c r="B93" s="770" t="s">
        <v>119</v>
      </c>
      <c r="C93" s="770"/>
      <c r="D93" s="748">
        <v>43337</v>
      </c>
    </row>
    <row r="94" spans="2:4">
      <c r="B94" s="770" t="s">
        <v>327</v>
      </c>
      <c r="C94" s="770"/>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1.10.2023</v>
      </c>
    </row>
    <row r="2" spans="1:15" ht="14.25" customHeight="1">
      <c r="A2" s="215"/>
      <c r="B2" s="216"/>
      <c r="C2" s="130"/>
      <c r="D2" s="130"/>
      <c r="E2" s="129"/>
      <c r="F2" s="129"/>
      <c r="G2" s="129"/>
      <c r="H2" s="129"/>
      <c r="I2" s="222"/>
      <c r="J2" s="222"/>
      <c r="K2" s="222"/>
      <c r="L2" s="222"/>
      <c r="M2" s="222"/>
      <c r="N2" s="132" t="str">
        <f>CONCATENATE("Period: ",TEXT(Input!$C$5,"MM.AAAA")," / Period No. ",Input!$C$6)</f>
        <v>Period: 09.2023 / Period No. 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8"/>
      <c r="D7" s="828"/>
      <c r="E7" s="828"/>
      <c r="F7" s="825" t="s">
        <v>578</v>
      </c>
      <c r="G7" s="826"/>
      <c r="H7" s="827"/>
      <c r="I7" s="825"/>
      <c r="J7" s="826"/>
      <c r="K7" s="827"/>
      <c r="L7" s="825" t="s">
        <v>13</v>
      </c>
      <c r="M7" s="826"/>
      <c r="N7" s="827"/>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8"/>
      <c r="D11" s="828"/>
      <c r="E11" s="828"/>
      <c r="F11" s="825" t="s">
        <v>578</v>
      </c>
      <c r="G11" s="826"/>
      <c r="H11" s="827"/>
      <c r="I11" s="825"/>
      <c r="J11" s="826"/>
      <c r="K11" s="827"/>
      <c r="L11" s="825" t="s">
        <v>13</v>
      </c>
      <c r="M11" s="826"/>
      <c r="N11" s="827"/>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8"/>
      <c r="D15" s="828"/>
      <c r="E15" s="828"/>
      <c r="F15" s="825" t="s">
        <v>578</v>
      </c>
      <c r="G15" s="826"/>
      <c r="H15" s="827"/>
      <c r="I15" s="825"/>
      <c r="J15" s="826"/>
      <c r="K15" s="827"/>
      <c r="L15" s="825" t="s">
        <v>13</v>
      </c>
      <c r="M15" s="826"/>
      <c r="N15" s="827"/>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21"/>
      <c r="D19" s="821"/>
      <c r="E19" s="821"/>
      <c r="F19" s="822" t="s">
        <v>578</v>
      </c>
      <c r="G19" s="823"/>
      <c r="H19" s="824"/>
      <c r="I19" s="822"/>
      <c r="J19" s="823"/>
      <c r="K19" s="824"/>
      <c r="L19" s="822" t="s">
        <v>13</v>
      </c>
      <c r="M19" s="823"/>
      <c r="N19" s="824"/>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1.10.2023</v>
      </c>
    </row>
    <row r="2" spans="1:5" ht="14.25" customHeight="1">
      <c r="A2" s="129"/>
      <c r="B2" s="216"/>
      <c r="C2" s="132" t="str">
        <f>CONCATENATE("Period: ",TEXT(Input!$C$5,"MM.AAAA")," / Period No. ",Input!$C$6)</f>
        <v>Period: 09.2023 / Period No. 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4" sqref="C4"/>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1.10.2023</v>
      </c>
      <c r="D1" s="132" t="str">
        <f>CONCATENATE("Publication Date: ",TEXT(Input!C7,"DD.MM.AAAA"))</f>
        <v>Publication Date: 11.10.2023</v>
      </c>
      <c r="E1" s="64"/>
      <c r="F1" s="49"/>
      <c r="G1" s="829"/>
      <c r="H1" s="829"/>
      <c r="I1" s="829"/>
      <c r="J1" s="829"/>
      <c r="K1" s="829"/>
    </row>
    <row r="2" spans="1:11" ht="14.25" customHeight="1">
      <c r="A2" s="129"/>
      <c r="B2" s="216"/>
      <c r="C2" s="132" t="str">
        <f>CONCATENATE("Period: ",TEXT(Input!$C$5,"MM.AAAA")," / Period No. ",Input!$C$6)</f>
        <v>Period: 09.2023 / Period No. 3</v>
      </c>
      <c r="D2" s="132" t="str">
        <f>CONCATENATE("Period: ",TEXT(Input!$C$5,"MM.AAAA")," / Period No. ",Input!$C$6)</f>
        <v>Period: 09.2023 / Period No. 3</v>
      </c>
      <c r="E2" s="64"/>
      <c r="F2" s="49"/>
      <c r="G2" s="830"/>
      <c r="H2" s="830"/>
      <c r="I2" s="830"/>
      <c r="J2" s="830"/>
      <c r="K2" s="830"/>
    </row>
    <row r="3" spans="1:11" ht="14.25" customHeight="1">
      <c r="A3" s="129"/>
      <c r="B3" s="129"/>
      <c r="C3" s="378" t="s">
        <v>236</v>
      </c>
      <c r="D3" s="378" t="s">
        <v>236</v>
      </c>
      <c r="E3" s="225"/>
      <c r="F3" s="49"/>
      <c r="G3" s="831"/>
      <c r="H3" s="831"/>
      <c r="I3" s="831"/>
      <c r="J3" s="831"/>
      <c r="K3" s="831"/>
    </row>
    <row r="4" spans="1:11" ht="12" customHeight="1">
      <c r="A4" s="16"/>
      <c r="B4" s="13"/>
      <c r="C4" s="239"/>
      <c r="D4" s="8"/>
      <c r="E4" s="239"/>
      <c r="F4" s="239"/>
      <c r="G4" s="3"/>
      <c r="H4" s="834"/>
      <c r="I4" s="834"/>
      <c r="J4" s="834"/>
      <c r="K4" s="23"/>
    </row>
    <row r="5" spans="1:11" ht="15.75" customHeight="1">
      <c r="A5" s="18" t="s">
        <v>235</v>
      </c>
      <c r="C5" s="8"/>
      <c r="D5" s="8"/>
      <c r="E5" s="8"/>
      <c r="F5" s="8"/>
      <c r="G5" s="8"/>
      <c r="H5" s="836"/>
      <c r="I5" s="836"/>
      <c r="J5" s="836"/>
      <c r="K5" s="7"/>
    </row>
    <row r="6" spans="1:11" ht="15.5">
      <c r="A6" s="18"/>
      <c r="B6" s="241"/>
      <c r="C6" s="8"/>
      <c r="D6" s="8"/>
      <c r="E6" s="8"/>
      <c r="F6" s="8"/>
      <c r="G6" s="3"/>
      <c r="H6" s="835"/>
      <c r="I6" s="835"/>
      <c r="J6" s="835"/>
      <c r="K6" s="240"/>
    </row>
    <row r="7" spans="1:11" s="6" customFormat="1" ht="12.75" customHeight="1">
      <c r="A7" s="37"/>
      <c r="B7" s="247" t="s">
        <v>5</v>
      </c>
      <c r="C7" s="675">
        <f>Input!C5</f>
        <v>45199</v>
      </c>
      <c r="D7" s="675"/>
      <c r="E7" s="254"/>
      <c r="F7" s="37"/>
      <c r="G7" s="37"/>
      <c r="H7" s="37"/>
      <c r="I7" s="37"/>
      <c r="J7" s="37"/>
      <c r="K7" s="37"/>
    </row>
    <row r="8" spans="1:11" s="6" customFormat="1" ht="12.75" customHeight="1">
      <c r="A8" s="37"/>
      <c r="B8" s="248" t="s">
        <v>6</v>
      </c>
      <c r="C8" s="251">
        <f>Input!C8</f>
        <v>45175</v>
      </c>
      <c r="D8" s="251"/>
      <c r="E8" s="251"/>
      <c r="F8" s="37"/>
      <c r="G8" s="37"/>
      <c r="H8" s="37"/>
      <c r="I8" s="37"/>
      <c r="J8" s="37"/>
      <c r="K8" s="37"/>
    </row>
    <row r="9" spans="1:11" s="6" customFormat="1" ht="12.75" customHeight="1">
      <c r="A9" s="37"/>
      <c r="B9" s="247" t="s">
        <v>151</v>
      </c>
      <c r="C9" s="675" t="str">
        <f>CONCATENATE(TEXT(Input!C10,"DD/MM/AAAA")," until ",TEXT(Input!C11,"DD/MM/AAAAA"))</f>
        <v>04/08/2023 until 06/09/2023</v>
      </c>
      <c r="D9" s="675"/>
      <c r="E9" s="251"/>
      <c r="F9" s="37"/>
      <c r="G9" s="37"/>
      <c r="H9" s="37"/>
      <c r="I9" s="37"/>
      <c r="J9" s="37"/>
      <c r="K9" s="37"/>
    </row>
    <row r="10" spans="1:11" s="6" customFormat="1" ht="12.75" customHeight="1">
      <c r="A10" s="37"/>
      <c r="B10" s="248" t="s">
        <v>152</v>
      </c>
      <c r="C10" s="673">
        <f>NETWORKDAYS(Input!C10,Input!C11,Feriado!A2:A937)</f>
        <v>24</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26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7857279.4538578987</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628264165.78999996</v>
      </c>
      <c r="D19" s="494">
        <v>0</v>
      </c>
      <c r="F19" s="243"/>
      <c r="G19" s="249"/>
      <c r="I19" s="243"/>
      <c r="J19" s="243"/>
      <c r="K19" s="46"/>
    </row>
    <row r="20" spans="1:15" s="19" customFormat="1" ht="12.75" customHeight="1">
      <c r="A20" s="46"/>
      <c r="B20" s="46" t="s">
        <v>484</v>
      </c>
      <c r="C20" s="494">
        <v>566024165.79999995</v>
      </c>
      <c r="D20" s="494">
        <v>0</v>
      </c>
      <c r="F20" s="245"/>
      <c r="G20" s="250"/>
      <c r="I20" s="245"/>
      <c r="J20" s="245"/>
      <c r="K20" s="46"/>
    </row>
    <row r="21" spans="1:15" s="19" customFormat="1" ht="12.75" customHeight="1">
      <c r="A21" s="46"/>
      <c r="B21" s="256" t="s">
        <v>497</v>
      </c>
      <c r="C21" s="495">
        <f>+C19-C20</f>
        <v>62239999.99000001</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112.24684934082713</v>
      </c>
      <c r="D24" s="496">
        <v>0</v>
      </c>
      <c r="F24" s="102"/>
      <c r="G24" s="102"/>
      <c r="I24" s="102"/>
      <c r="J24" s="102"/>
      <c r="K24" s="46"/>
    </row>
    <row r="25" spans="1:15" s="19" customFormat="1" ht="12.75" customHeight="1">
      <c r="A25" s="46"/>
      <c r="B25" s="46" t="s">
        <v>497</v>
      </c>
      <c r="C25" s="496">
        <f>+C21/C26</f>
        <v>889.14285700000016</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2"/>
      <c r="F27" s="832"/>
      <c r="G27" s="46"/>
      <c r="H27" s="832"/>
      <c r="I27" s="832"/>
      <c r="J27" s="832"/>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3265711601754976</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58</v>
      </c>
      <c r="C34" s="728">
        <v>635044238.94999993</v>
      </c>
      <c r="D34" s="385"/>
      <c r="E34" s="22"/>
      <c r="F34" s="833"/>
      <c r="G34" s="833"/>
      <c r="H34" s="833"/>
      <c r="I34" s="833"/>
      <c r="J34" s="833"/>
      <c r="K34" s="46"/>
    </row>
    <row r="35" spans="1:11" s="19" customFormat="1" ht="12.75" customHeight="1">
      <c r="A35" s="46"/>
      <c r="B35" s="724" t="s">
        <v>662</v>
      </c>
      <c r="C35" s="725">
        <v>571103489.02999997</v>
      </c>
      <c r="D35" s="385"/>
      <c r="E35" s="22"/>
      <c r="F35" s="833"/>
      <c r="G35" s="833"/>
      <c r="H35" s="833"/>
      <c r="I35" s="833"/>
      <c r="J35" s="833"/>
      <c r="K35" s="46"/>
    </row>
    <row r="36" spans="1:11" s="19" customFormat="1" ht="12.75" customHeight="1">
      <c r="A36" s="46"/>
      <c r="B36" s="724"/>
      <c r="C36" s="725"/>
      <c r="D36" s="385"/>
      <c r="E36" s="22"/>
      <c r="F36" s="833"/>
      <c r="G36" s="833"/>
      <c r="H36" s="833"/>
      <c r="I36" s="833"/>
      <c r="J36" s="833"/>
      <c r="K36" s="46"/>
    </row>
    <row r="37" spans="1:11" ht="13">
      <c r="B37" s="727" t="s">
        <v>486</v>
      </c>
      <c r="C37" s="726" t="s">
        <v>644</v>
      </c>
    </row>
    <row r="38" spans="1:11" ht="12.5">
      <c r="B38" s="737" t="s">
        <v>658</v>
      </c>
      <c r="C38" s="728">
        <v>83838850.340000004</v>
      </c>
    </row>
    <row r="39" spans="1:11" ht="12.5">
      <c r="B39" s="724" t="s">
        <v>662</v>
      </c>
      <c r="C39" s="725">
        <v>87348317.719999999</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1" sqref="D11"/>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11.10.2023</v>
      </c>
    </row>
    <row r="2" spans="1:21" ht="14.25" customHeight="1">
      <c r="A2" s="216"/>
      <c r="B2" s="130"/>
      <c r="C2" s="130"/>
      <c r="D2" s="132" t="str">
        <f>CONCATENATE("Period: ",TEXT(Input!$C$5,"MM.AAAA")," / Period No. ",Input!$C$6)</f>
        <v>Period: 09.2023 / Period No. 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3" t="s">
        <v>605</v>
      </c>
      <c r="B16" s="843"/>
      <c r="C16" s="843"/>
      <c r="D16" s="843"/>
      <c r="E16" s="843"/>
      <c r="F16" s="59"/>
      <c r="G16" s="59"/>
      <c r="H16" s="59"/>
      <c r="I16" s="59"/>
      <c r="J16" s="59"/>
      <c r="K16" s="59"/>
      <c r="L16" s="59"/>
      <c r="M16" s="59"/>
      <c r="N16" s="59"/>
      <c r="O16" s="59"/>
      <c r="P16" s="59"/>
      <c r="Q16" s="59"/>
      <c r="R16" s="59"/>
      <c r="S16" s="59"/>
      <c r="T16" s="59"/>
      <c r="U16" s="59"/>
    </row>
    <row r="17" spans="1:21" s="38" customFormat="1" ht="12.5">
      <c r="A17" s="843" t="s">
        <v>330</v>
      </c>
      <c r="B17" s="843"/>
      <c r="C17" s="843"/>
      <c r="D17" s="843"/>
      <c r="E17" s="843"/>
      <c r="F17" s="59"/>
      <c r="G17" s="59"/>
      <c r="H17" s="59"/>
      <c r="I17" s="59"/>
      <c r="J17" s="59"/>
      <c r="K17" s="59"/>
      <c r="L17" s="59"/>
      <c r="M17" s="59"/>
      <c r="N17" s="59"/>
      <c r="O17" s="59"/>
      <c r="P17" s="59"/>
      <c r="Q17" s="59"/>
      <c r="R17" s="59"/>
      <c r="S17" s="59"/>
      <c r="T17" s="59"/>
      <c r="U17" s="59"/>
    </row>
    <row r="18" spans="1:21" s="38" customFormat="1" ht="40.5" customHeight="1">
      <c r="A18" s="843" t="s">
        <v>606</v>
      </c>
      <c r="B18" s="843"/>
      <c r="C18" s="843"/>
      <c r="D18" s="843"/>
      <c r="E18" s="843"/>
      <c r="F18" s="60"/>
      <c r="G18" s="60"/>
      <c r="H18" s="60"/>
      <c r="I18" s="60"/>
      <c r="J18" s="60"/>
      <c r="K18" s="60"/>
      <c r="L18" s="60"/>
      <c r="M18" s="60"/>
      <c r="N18" s="60"/>
      <c r="O18" s="60"/>
      <c r="P18" s="60"/>
      <c r="Q18" s="60"/>
      <c r="R18" s="60"/>
      <c r="S18" s="60"/>
      <c r="T18" s="60"/>
      <c r="U18" s="60"/>
    </row>
    <row r="19" spans="1:21" s="38" customFormat="1" ht="12.5">
      <c r="A19" s="841"/>
      <c r="B19" s="842"/>
      <c r="C19" s="842"/>
      <c r="D19" s="842"/>
      <c r="E19" s="60"/>
      <c r="F19" s="60"/>
      <c r="G19" s="60"/>
      <c r="H19" s="60"/>
      <c r="I19" s="60"/>
      <c r="J19" s="60"/>
      <c r="K19" s="60"/>
      <c r="L19" s="60"/>
      <c r="M19" s="60"/>
      <c r="N19" s="60"/>
      <c r="O19" s="60"/>
      <c r="P19" s="60"/>
      <c r="Q19" s="60"/>
      <c r="R19" s="60"/>
      <c r="S19" s="60"/>
      <c r="T19" s="60"/>
      <c r="U19" s="60"/>
    </row>
    <row r="20" spans="1:21" s="38" customFormat="1" ht="12.5" hidden="1">
      <c r="A20" s="842"/>
      <c r="B20" s="842"/>
      <c r="C20" s="842"/>
      <c r="D20" s="842"/>
      <c r="E20" s="60"/>
      <c r="F20" s="60"/>
      <c r="G20" s="60"/>
      <c r="H20" s="60"/>
      <c r="I20" s="60"/>
      <c r="J20" s="60"/>
      <c r="K20" s="60"/>
      <c r="L20" s="60"/>
      <c r="M20" s="60"/>
      <c r="N20" s="60"/>
      <c r="O20" s="60"/>
      <c r="P20" s="60"/>
      <c r="Q20" s="60"/>
      <c r="R20" s="60"/>
      <c r="S20" s="60"/>
      <c r="T20" s="60"/>
      <c r="U20" s="60"/>
    </row>
    <row r="21" spans="1:21" s="38" customFormat="1" ht="12.5" hidden="1">
      <c r="A21" s="842"/>
      <c r="B21" s="842"/>
      <c r="C21" s="842"/>
      <c r="D21" s="842"/>
      <c r="E21" s="62"/>
      <c r="F21" s="62"/>
      <c r="G21" s="62"/>
      <c r="H21" s="62"/>
      <c r="I21" s="62"/>
      <c r="J21" s="62"/>
      <c r="K21" s="62"/>
      <c r="L21" s="62"/>
      <c r="M21" s="62"/>
      <c r="N21" s="62"/>
      <c r="O21" s="62"/>
      <c r="P21" s="62"/>
      <c r="Q21" s="62"/>
      <c r="R21" s="62"/>
      <c r="S21" s="62"/>
      <c r="T21" s="62"/>
      <c r="U21" s="62"/>
    </row>
    <row r="22" spans="1:21" s="38" customFormat="1" ht="12.75" hidden="1" customHeight="1">
      <c r="A22" s="838"/>
      <c r="B22" s="839"/>
      <c r="C22" s="839"/>
      <c r="D22" s="839"/>
      <c r="E22" s="840"/>
      <c r="F22" s="840"/>
      <c r="G22" s="840"/>
      <c r="H22" s="840"/>
      <c r="I22" s="60"/>
      <c r="J22" s="60"/>
      <c r="K22" s="60"/>
      <c r="L22" s="60"/>
      <c r="M22" s="60"/>
      <c r="N22" s="60"/>
      <c r="O22" s="60"/>
      <c r="P22" s="60"/>
      <c r="Q22" s="60"/>
      <c r="R22" s="60"/>
      <c r="S22" s="60"/>
      <c r="T22" s="60"/>
      <c r="U22" s="60"/>
    </row>
    <row r="23" spans="1:21" s="38" customFormat="1" ht="12.75" hidden="1" customHeight="1">
      <c r="A23" s="839"/>
      <c r="B23" s="839"/>
      <c r="C23" s="839"/>
      <c r="D23" s="839"/>
      <c r="E23" s="63"/>
      <c r="F23" s="63"/>
      <c r="G23" s="37"/>
      <c r="H23" s="37"/>
      <c r="I23" s="37"/>
      <c r="J23" s="37"/>
      <c r="K23" s="37"/>
      <c r="L23" s="37"/>
      <c r="M23" s="54"/>
      <c r="N23" s="54"/>
      <c r="O23" s="54"/>
      <c r="P23" s="55"/>
      <c r="Q23" s="55"/>
      <c r="R23" s="54"/>
      <c r="S23" s="55"/>
      <c r="T23" s="55"/>
      <c r="U23" s="55"/>
    </row>
    <row r="24" spans="1:21" s="38" customFormat="1" ht="12.75" hidden="1" customHeight="1">
      <c r="A24" s="839"/>
      <c r="B24" s="839"/>
      <c r="C24" s="839"/>
      <c r="D24" s="83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7"/>
      <c r="B31" s="837"/>
      <c r="C31" s="837"/>
      <c r="D31" s="83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topLeftCell="A4" zoomScale="85" zoomScaleNormal="85" zoomScaleSheetLayoutView="100" workbookViewId="0">
      <selection activeCell="B17" sqref="B17"/>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1.10.2023</v>
      </c>
      <c r="C1" s="265" t="str">
        <f>CONCATENATE("Publication Date: ",TEXT(Input!C7,"DD.MM.AAAA"))</f>
        <v>Publication Date: 11.10.2023</v>
      </c>
    </row>
    <row r="2" spans="1:3" ht="14.25" customHeight="1">
      <c r="A2" s="129"/>
      <c r="B2" s="132" t="str">
        <f>CONCATENATE("Period: ",TEXT(Input!$C$5,"MM.AAAA")," / Period No. ",Input!$C$6)</f>
        <v>Period: 09.2023 / Period No. 3</v>
      </c>
      <c r="C2" s="132" t="str">
        <f>CONCATENATE("Period: ",TEXT(Input!$C$5,"MM.AAAA")," / Period No. ",Input!$C$6)</f>
        <v>Period: 09.2023 / Period No. 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566024165.7999999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762">
        <v>40207402.500736363</v>
      </c>
      <c r="C14" s="501"/>
    </row>
    <row r="15" spans="1:3" ht="12.5">
      <c r="A15" s="244" t="s">
        <v>331</v>
      </c>
      <c r="B15" s="762">
        <v>-87995.090000000011</v>
      </c>
      <c r="C15" s="501"/>
    </row>
    <row r="16" spans="1:3" ht="12.5">
      <c r="A16" s="244" t="s">
        <v>332</v>
      </c>
      <c r="B16" s="762">
        <v>303652.04000002152</v>
      </c>
      <c r="C16" s="501"/>
    </row>
    <row r="17" spans="1:3" ht="12.5">
      <c r="A17" s="244" t="s">
        <v>333</v>
      </c>
      <c r="B17" s="762">
        <v>-2890971.9063265086</v>
      </c>
      <c r="C17" s="501"/>
    </row>
    <row r="18" spans="1:3" ht="12.5">
      <c r="A18" s="244" t="s">
        <v>334</v>
      </c>
      <c r="B18" s="499">
        <v>0</v>
      </c>
      <c r="C18" s="501"/>
    </row>
    <row r="19" spans="1:3" ht="12.5">
      <c r="A19" s="387" t="s">
        <v>335</v>
      </c>
      <c r="B19" s="762">
        <v>-11101663.041199999</v>
      </c>
      <c r="C19" s="502"/>
    </row>
    <row r="20" spans="1:3" ht="12.5">
      <c r="A20" s="387" t="s">
        <v>336</v>
      </c>
      <c r="B20" s="499">
        <f>-'Notes II'!C21</f>
        <v>-62239999.99000001</v>
      </c>
      <c r="C20" s="502"/>
    </row>
    <row r="21" spans="1:3" ht="12.5">
      <c r="A21" s="387" t="s">
        <v>337</v>
      </c>
      <c r="B21" s="769">
        <v>0</v>
      </c>
      <c r="C21" s="502"/>
    </row>
    <row r="22" spans="1:3" ht="12.5">
      <c r="A22" s="387" t="s">
        <v>338</v>
      </c>
      <c r="B22" s="763">
        <v>-6430000</v>
      </c>
      <c r="C22" s="502"/>
    </row>
    <row r="23" spans="1:3" ht="12.5">
      <c r="A23" s="387" t="s">
        <v>339</v>
      </c>
      <c r="B23" s="763">
        <v>-424.50320987775922</v>
      </c>
      <c r="C23" s="502"/>
    </row>
    <row r="24" spans="1:3" ht="13">
      <c r="A24" s="370" t="s">
        <v>340</v>
      </c>
      <c r="B24" s="730">
        <f>SUBTOTAL(109,B14:B23)</f>
        <v>-42239999.99000001</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5" sqref="C5"/>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11.10.2023</v>
      </c>
      <c r="D1" s="112"/>
    </row>
    <row r="2" spans="1:8" ht="14.25" customHeight="1">
      <c r="A2" s="216"/>
      <c r="B2" s="130"/>
      <c r="C2" s="132" t="str">
        <f>CONCATENATE("Period: ",TEXT(Input!$C$5,"MM.AAAA")," / Period No. ",Input!$C$6)</f>
        <v>Period: 09.2023 / Period No. 3</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27105972.92502701</v>
      </c>
      <c r="C13" s="101">
        <v>0</v>
      </c>
      <c r="D13" s="371"/>
      <c r="F13" s="105"/>
      <c r="G13" s="100"/>
      <c r="H13" s="99"/>
    </row>
    <row r="14" spans="1:8" s="65" customFormat="1" ht="14.15" customHeight="1">
      <c r="A14" s="273">
        <f t="shared" si="0"/>
        <v>45231</v>
      </c>
      <c r="B14" s="101">
        <v>483239643.72157091</v>
      </c>
      <c r="C14" s="101">
        <v>0</v>
      </c>
      <c r="D14" s="371"/>
      <c r="F14" s="105"/>
      <c r="G14" s="100"/>
      <c r="H14" s="99"/>
    </row>
    <row r="15" spans="1:8" s="65" customFormat="1" ht="14.15" customHeight="1">
      <c r="A15" s="273">
        <f t="shared" si="0"/>
        <v>45261</v>
      </c>
      <c r="B15" s="101">
        <v>441338515.61964768</v>
      </c>
      <c r="C15" s="101">
        <v>0</v>
      </c>
      <c r="D15" s="371"/>
      <c r="F15" s="105"/>
      <c r="G15" s="100"/>
      <c r="H15" s="99"/>
    </row>
    <row r="16" spans="1:8" s="65" customFormat="1" ht="14.15" customHeight="1">
      <c r="A16" s="273">
        <f t="shared" si="0"/>
        <v>45292</v>
      </c>
      <c r="B16" s="101">
        <v>403730089.05119663</v>
      </c>
      <c r="C16" s="101">
        <v>0</v>
      </c>
      <c r="D16" s="371"/>
      <c r="F16" s="105"/>
      <c r="G16" s="100"/>
      <c r="H16" s="99"/>
    </row>
    <row r="17" spans="1:8" s="65" customFormat="1" ht="14.15" customHeight="1">
      <c r="A17" s="273">
        <f t="shared" si="0"/>
        <v>45323</v>
      </c>
      <c r="B17" s="101">
        <v>369952870.56245887</v>
      </c>
      <c r="C17" s="101">
        <v>0</v>
      </c>
      <c r="D17" s="371"/>
      <c r="F17" s="105"/>
      <c r="G17" s="100"/>
      <c r="H17" s="99"/>
    </row>
    <row r="18" spans="1:8" s="65" customFormat="1" ht="14.15" customHeight="1">
      <c r="A18" s="273">
        <f t="shared" si="0"/>
        <v>45352</v>
      </c>
      <c r="B18" s="101">
        <v>340585007.981565</v>
      </c>
      <c r="C18" s="101">
        <v>0</v>
      </c>
      <c r="D18" s="371"/>
      <c r="F18" s="105"/>
      <c r="G18" s="100"/>
      <c r="H18" s="99"/>
    </row>
    <row r="19" spans="1:8" s="65" customFormat="1" ht="14.15" customHeight="1">
      <c r="A19" s="273">
        <f t="shared" si="0"/>
        <v>45383</v>
      </c>
      <c r="B19" s="101">
        <v>313762908.4554202</v>
      </c>
      <c r="C19" s="101">
        <v>0</v>
      </c>
      <c r="D19" s="371"/>
      <c r="F19" s="105"/>
      <c r="G19" s="100"/>
      <c r="H19" s="99"/>
    </row>
    <row r="20" spans="1:8" s="65" customFormat="1" ht="14.15" customHeight="1">
      <c r="A20" s="273">
        <f t="shared" si="0"/>
        <v>45413</v>
      </c>
      <c r="B20" s="101">
        <v>288379843.17774576</v>
      </c>
      <c r="C20" s="101">
        <v>0</v>
      </c>
      <c r="D20" s="371"/>
      <c r="F20" s="105"/>
      <c r="G20" s="100"/>
      <c r="H20" s="99"/>
    </row>
    <row r="21" spans="1:8" s="65" customFormat="1" ht="14.15" customHeight="1">
      <c r="A21" s="273">
        <f t="shared" si="0"/>
        <v>45444</v>
      </c>
      <c r="B21" s="101">
        <v>264402165.45581052</v>
      </c>
      <c r="C21" s="101">
        <v>0</v>
      </c>
      <c r="D21" s="371"/>
      <c r="F21" s="105"/>
      <c r="G21" s="100"/>
      <c r="H21" s="99"/>
    </row>
    <row r="22" spans="1:8" s="65" customFormat="1" ht="14.15" customHeight="1">
      <c r="A22" s="273">
        <f t="shared" si="0"/>
        <v>45474</v>
      </c>
      <c r="B22" s="101">
        <v>242402458.54537058</v>
      </c>
      <c r="C22" s="101">
        <v>0</v>
      </c>
      <c r="D22" s="371"/>
      <c r="F22" s="105"/>
      <c r="G22" s="100"/>
      <c r="H22" s="99"/>
    </row>
    <row r="23" spans="1:8" s="65" customFormat="1" ht="14.15" customHeight="1">
      <c r="A23" s="273">
        <f t="shared" si="0"/>
        <v>45505</v>
      </c>
      <c r="B23" s="101">
        <v>221810318.64818287</v>
      </c>
      <c r="C23" s="101">
        <v>0</v>
      </c>
      <c r="D23" s="371"/>
      <c r="F23" s="105"/>
      <c r="G23" s="100"/>
      <c r="H23" s="99"/>
    </row>
    <row r="24" spans="1:8" s="65" customFormat="1" ht="14.15" customHeight="1">
      <c r="A24" s="273">
        <f t="shared" si="0"/>
        <v>45536</v>
      </c>
      <c r="B24" s="101">
        <v>202887077.61515626</v>
      </c>
      <c r="C24" s="101">
        <v>0</v>
      </c>
      <c r="D24" s="371"/>
      <c r="F24" s="105"/>
      <c r="G24" s="100"/>
      <c r="H24" s="99"/>
    </row>
    <row r="25" spans="1:8" s="65" customFormat="1" ht="14.15" customHeight="1">
      <c r="A25" s="273">
        <f t="shared" si="0"/>
        <v>45566</v>
      </c>
      <c r="B25" s="101">
        <v>185127459.62794784</v>
      </c>
      <c r="C25" s="101">
        <v>0</v>
      </c>
      <c r="D25" s="371"/>
      <c r="F25" s="105"/>
      <c r="G25" s="100"/>
      <c r="H25" s="99"/>
    </row>
    <row r="26" spans="1:8" s="65" customFormat="1" ht="14.15" customHeight="1">
      <c r="A26" s="273">
        <f t="shared" si="0"/>
        <v>45597</v>
      </c>
      <c r="B26" s="101">
        <v>168405137.65210044</v>
      </c>
      <c r="C26" s="101">
        <v>0</v>
      </c>
      <c r="D26" s="371"/>
      <c r="F26" s="105"/>
      <c r="G26" s="100"/>
      <c r="H26" s="99"/>
    </row>
    <row r="27" spans="1:8" s="65" customFormat="1" ht="14.15" customHeight="1">
      <c r="A27" s="273">
        <f t="shared" si="0"/>
        <v>45627</v>
      </c>
      <c r="B27" s="101">
        <v>152733702.03148228</v>
      </c>
      <c r="C27" s="101">
        <v>0</v>
      </c>
      <c r="D27" s="371"/>
      <c r="F27" s="105"/>
      <c r="G27" s="100"/>
      <c r="H27" s="99"/>
    </row>
    <row r="28" spans="1:8" s="65" customFormat="1" ht="14.15" customHeight="1">
      <c r="A28" s="273">
        <f t="shared" si="0"/>
        <v>45658</v>
      </c>
      <c r="B28" s="101">
        <v>138234092.9853493</v>
      </c>
      <c r="C28" s="101">
        <v>0</v>
      </c>
      <c r="D28" s="371"/>
      <c r="F28" s="105"/>
      <c r="G28" s="100"/>
      <c r="H28" s="99"/>
    </row>
    <row r="29" spans="1:8" s="65" customFormat="1" ht="14.15" customHeight="1">
      <c r="A29" s="273">
        <f t="shared" si="0"/>
        <v>45689</v>
      </c>
      <c r="B29" s="101">
        <v>124820779.10176219</v>
      </c>
      <c r="C29" s="101">
        <v>0</v>
      </c>
      <c r="D29" s="371"/>
      <c r="F29" s="105"/>
      <c r="G29" s="100"/>
      <c r="H29" s="99"/>
    </row>
    <row r="30" spans="1:8" s="65" customFormat="1" ht="14.15" customHeight="1">
      <c r="A30" s="273">
        <f t="shared" si="0"/>
        <v>45717</v>
      </c>
      <c r="B30" s="101">
        <v>112328809.45268635</v>
      </c>
      <c r="C30" s="101">
        <v>0</v>
      </c>
      <c r="D30" s="371"/>
      <c r="F30" s="105"/>
      <c r="G30" s="100"/>
      <c r="H30" s="99"/>
    </row>
    <row r="31" spans="1:8" s="65" customFormat="1" ht="14.15" customHeight="1">
      <c r="A31" s="273">
        <f t="shared" si="0"/>
        <v>45748</v>
      </c>
      <c r="B31" s="101">
        <v>100919574.90451245</v>
      </c>
      <c r="C31" s="101">
        <v>0</v>
      </c>
      <c r="D31" s="371"/>
      <c r="F31" s="105"/>
      <c r="G31" s="100"/>
      <c r="H31" s="99"/>
    </row>
    <row r="32" spans="1:8" s="65" customFormat="1" ht="14.15" customHeight="1">
      <c r="A32" s="273">
        <f t="shared" si="0"/>
        <v>45778</v>
      </c>
      <c r="B32" s="101">
        <v>90541131.017243236</v>
      </c>
      <c r="C32" s="101">
        <v>0</v>
      </c>
      <c r="D32" s="371"/>
      <c r="F32" s="105"/>
      <c r="G32" s="100"/>
      <c r="H32" s="99"/>
    </row>
    <row r="33" spans="1:8" s="65" customFormat="1" ht="14.15" customHeight="1">
      <c r="A33" s="273">
        <f t="shared" si="0"/>
        <v>45809</v>
      </c>
      <c r="B33" s="101">
        <v>82327660.595329717</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customHeight="1">
      <c r="A35" s="273">
        <f t="shared" si="0"/>
        <v>45870</v>
      </c>
      <c r="B35" s="101">
        <v>0</v>
      </c>
      <c r="C35" s="101">
        <v>0</v>
      </c>
      <c r="D35" s="371"/>
      <c r="F35" s="105"/>
      <c r="G35" s="100"/>
      <c r="H35" s="99"/>
    </row>
    <row r="36" spans="1:8" s="65" customFormat="1" ht="14.15" customHeight="1">
      <c r="A36" s="273">
        <f t="shared" si="0"/>
        <v>45901</v>
      </c>
      <c r="B36" s="101">
        <v>0</v>
      </c>
      <c r="C36" s="101">
        <v>0</v>
      </c>
      <c r="D36" s="371"/>
      <c r="F36" s="105"/>
      <c r="G36" s="100"/>
      <c r="H36" s="99"/>
    </row>
    <row r="37" spans="1:8" s="65" customFormat="1" ht="14.15" customHeight="1">
      <c r="A37" s="273">
        <f t="shared" si="0"/>
        <v>45931</v>
      </c>
      <c r="B37" s="101">
        <v>0</v>
      </c>
      <c r="C37" s="101">
        <v>0</v>
      </c>
      <c r="D37" s="371"/>
      <c r="F37" s="105"/>
      <c r="G37" s="100"/>
      <c r="H37" s="99"/>
    </row>
    <row r="38" spans="1:8" s="65" customFormat="1" ht="14.15" customHeight="1">
      <c r="A38" s="273">
        <f t="shared" si="0"/>
        <v>45962</v>
      </c>
      <c r="B38" s="101">
        <v>0</v>
      </c>
      <c r="C38" s="101">
        <v>0</v>
      </c>
      <c r="D38" s="371"/>
      <c r="F38" s="105"/>
      <c r="G38" s="100"/>
      <c r="H38" s="99"/>
    </row>
    <row r="39" spans="1:8" s="65" customFormat="1" ht="14.15" customHeight="1">
      <c r="A39" s="273">
        <f t="shared" si="0"/>
        <v>45992</v>
      </c>
      <c r="B39" s="101">
        <v>0</v>
      </c>
      <c r="C39" s="101">
        <v>0</v>
      </c>
      <c r="D39" s="371"/>
      <c r="F39" s="105"/>
    </row>
    <row r="40" spans="1:8" s="65" customFormat="1" ht="14.15" customHeight="1">
      <c r="A40" s="273">
        <f t="shared" si="0"/>
        <v>46023</v>
      </c>
      <c r="B40" s="101">
        <v>0</v>
      </c>
      <c r="C40" s="101">
        <v>0</v>
      </c>
      <c r="D40" s="371"/>
      <c r="F40" s="105"/>
    </row>
    <row r="41" spans="1:8" s="65" customFormat="1" ht="13.5" customHeight="1">
      <c r="A41" s="273">
        <f t="shared" si="0"/>
        <v>46054</v>
      </c>
      <c r="B41" s="101">
        <v>0</v>
      </c>
      <c r="C41" s="101">
        <v>0</v>
      </c>
      <c r="D41" s="371"/>
      <c r="F41" s="105"/>
    </row>
    <row r="42" spans="1:8" s="65" customFormat="1" ht="13.5" customHeight="1">
      <c r="A42" s="273">
        <f t="shared" si="0"/>
        <v>46082</v>
      </c>
      <c r="B42" s="101">
        <v>0</v>
      </c>
      <c r="C42" s="101">
        <v>0</v>
      </c>
      <c r="D42" s="371"/>
      <c r="F42" s="105"/>
    </row>
    <row r="43" spans="1:8" s="65" customFormat="1" ht="13.5"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4" t="s">
        <v>597</v>
      </c>
      <c r="B58" s="844"/>
      <c r="C58" s="84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1.10.2023</v>
      </c>
      <c r="B1" s="154"/>
    </row>
    <row r="2" spans="1:2" ht="14.25" customHeight="1">
      <c r="A2" s="132" t="str">
        <f>CONCATENATE("Period: ",TEXT(Input!$C$5,"MM.AAAA")," / Period No. ",Input!$C$6)</f>
        <v>Period: 09.2023 / Period No. 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C4" sqref="C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11.10.2023</v>
      </c>
    </row>
    <row r="2" spans="1:4" ht="14.25" customHeight="1">
      <c r="A2" s="129"/>
      <c r="B2" s="129"/>
      <c r="C2" s="129"/>
      <c r="D2" s="132" t="str">
        <f>CONCATENATE("Period: ",TEXT(Input!$C$5,"MM.AAAA")," / Period No. ",Input!$C$6)</f>
        <v>Period: 09.2023 / Period No. 3</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129105.08000000002</v>
      </c>
      <c r="C8" s="482">
        <v>505101.27</v>
      </c>
      <c r="D8" s="482">
        <v>634206.35</v>
      </c>
    </row>
    <row r="9" spans="1:4" s="65" customFormat="1" ht="13" customHeight="1">
      <c r="A9" s="273">
        <v>45170</v>
      </c>
      <c r="B9" s="482">
        <v>973638.59</v>
      </c>
      <c r="C9" s="482">
        <v>5608863.4699999997</v>
      </c>
      <c r="D9" s="482">
        <v>6582502.0599999996</v>
      </c>
    </row>
    <row r="10" spans="1:4" s="65" customFormat="1" ht="13" customHeight="1">
      <c r="A10" s="273">
        <v>45200</v>
      </c>
      <c r="B10" s="482">
        <v>6868775.6500000004</v>
      </c>
      <c r="C10" s="482">
        <v>40626570.479999997</v>
      </c>
      <c r="D10" s="482">
        <v>47495346.130000003</v>
      </c>
    </row>
    <row r="11" spans="1:4" s="65" customFormat="1" ht="13" customHeight="1">
      <c r="A11" s="273">
        <v>45231</v>
      </c>
      <c r="B11" s="482">
        <v>6479081.8600000003</v>
      </c>
      <c r="C11" s="482">
        <v>37590987.170000002</v>
      </c>
      <c r="D11" s="482">
        <v>44070069.030000001</v>
      </c>
    </row>
    <row r="12" spans="1:4" s="65" customFormat="1" ht="13" customHeight="1">
      <c r="A12" s="273">
        <v>45261</v>
      </c>
      <c r="B12" s="482">
        <v>6037571.71</v>
      </c>
      <c r="C12" s="482">
        <v>33295474.260000002</v>
      </c>
      <c r="D12" s="482">
        <v>39333045.969999999</v>
      </c>
    </row>
    <row r="13" spans="1:4" s="65" customFormat="1" ht="13" customHeight="1">
      <c r="A13" s="273">
        <v>45292</v>
      </c>
      <c r="B13" s="482">
        <v>5642865.4100000001</v>
      </c>
      <c r="C13" s="482">
        <v>30720018.690000001</v>
      </c>
      <c r="D13" s="482">
        <v>36362884.100000001</v>
      </c>
    </row>
    <row r="14" spans="1:4" s="65" customFormat="1" ht="13" customHeight="1">
      <c r="A14" s="273">
        <v>45323</v>
      </c>
      <c r="B14" s="482">
        <v>5278850.83</v>
      </c>
      <c r="C14" s="482">
        <v>29936934.539999999</v>
      </c>
      <c r="D14" s="482">
        <v>35215785.369999997</v>
      </c>
    </row>
    <row r="15" spans="1:4" s="65" customFormat="1" ht="13" customHeight="1">
      <c r="A15" s="273">
        <v>45352</v>
      </c>
      <c r="B15" s="482">
        <v>4921586.82</v>
      </c>
      <c r="C15" s="482">
        <v>29080917.5</v>
      </c>
      <c r="D15" s="482">
        <v>34002504.32</v>
      </c>
    </row>
    <row r="16" spans="1:4" s="65" customFormat="1" ht="13" customHeight="1">
      <c r="A16" s="273">
        <v>45383</v>
      </c>
      <c r="B16" s="482">
        <v>4574757.91</v>
      </c>
      <c r="C16" s="482">
        <v>26968629.989999998</v>
      </c>
      <c r="D16" s="482">
        <v>31543387.899999999</v>
      </c>
    </row>
    <row r="17" spans="1:4" s="65" customFormat="1" ht="13" customHeight="1">
      <c r="A17" s="273">
        <v>45413</v>
      </c>
      <c r="B17" s="482">
        <v>4251437.7</v>
      </c>
      <c r="C17" s="482">
        <v>25726785.920000002</v>
      </c>
      <c r="D17" s="482">
        <v>29978223.620000001</v>
      </c>
    </row>
    <row r="18" spans="1:4" s="65" customFormat="1" ht="13" customHeight="1">
      <c r="A18" s="273">
        <v>45444</v>
      </c>
      <c r="B18" s="482">
        <v>3943062.06</v>
      </c>
      <c r="C18" s="482">
        <v>24194267.050000001</v>
      </c>
      <c r="D18" s="482">
        <v>28137329.109999999</v>
      </c>
    </row>
    <row r="19" spans="1:4" s="65" customFormat="1" ht="12.75" customHeight="1">
      <c r="A19" s="273">
        <v>45474</v>
      </c>
      <c r="B19" s="482">
        <v>3653349.85</v>
      </c>
      <c r="C19" s="482">
        <v>23118732.34</v>
      </c>
      <c r="D19" s="482">
        <v>26772082.190000001</v>
      </c>
    </row>
    <row r="20" spans="1:4" ht="12.5">
      <c r="A20" s="273">
        <v>45505</v>
      </c>
      <c r="B20" s="482">
        <v>3377867.77</v>
      </c>
      <c r="C20" s="482">
        <v>22313678.77</v>
      </c>
      <c r="D20" s="482">
        <v>25691546.539999999</v>
      </c>
    </row>
    <row r="21" spans="1:4" ht="12.5">
      <c r="A21" s="273">
        <v>45536</v>
      </c>
      <c r="B21" s="482">
        <v>3111092.11</v>
      </c>
      <c r="C21" s="482">
        <v>21527212.489999998</v>
      </c>
      <c r="D21" s="482">
        <v>24638304.600000001</v>
      </c>
    </row>
    <row r="22" spans="1:4" ht="12.5">
      <c r="A22" s="273">
        <v>45566</v>
      </c>
      <c r="B22" s="482">
        <v>2855047.43</v>
      </c>
      <c r="C22" s="482">
        <v>20287203.02</v>
      </c>
      <c r="D22" s="482">
        <v>23142250.449999999</v>
      </c>
    </row>
    <row r="23" spans="1:4" ht="12.5">
      <c r="A23" s="273">
        <v>45597</v>
      </c>
      <c r="B23" s="482">
        <v>2611625.41</v>
      </c>
      <c r="C23" s="482">
        <v>19381673.73</v>
      </c>
      <c r="D23" s="482">
        <v>21993299.140000001</v>
      </c>
    </row>
    <row r="24" spans="1:4" ht="12.5">
      <c r="A24" s="273">
        <v>45627</v>
      </c>
      <c r="B24" s="482">
        <v>2379218.52</v>
      </c>
      <c r="C24" s="482">
        <v>18451142.329999998</v>
      </c>
      <c r="D24" s="482">
        <v>20830360.850000001</v>
      </c>
    </row>
    <row r="25" spans="1:4" ht="12.5">
      <c r="A25" s="273">
        <v>45658</v>
      </c>
      <c r="B25" s="482">
        <v>2157650.91</v>
      </c>
      <c r="C25" s="482">
        <v>17272686.190000001</v>
      </c>
      <c r="D25" s="482">
        <v>19430337.100000001</v>
      </c>
    </row>
    <row r="26" spans="1:4" ht="12.5">
      <c r="A26" s="273">
        <v>45689</v>
      </c>
      <c r="B26" s="482">
        <v>1951402.97</v>
      </c>
      <c r="C26" s="482">
        <v>16144502.9</v>
      </c>
      <c r="D26" s="482">
        <v>18095905.870000001</v>
      </c>
    </row>
    <row r="27" spans="1:4" ht="12.5">
      <c r="A27" s="273">
        <v>45717</v>
      </c>
      <c r="B27" s="482">
        <v>1758102.86</v>
      </c>
      <c r="C27" s="482">
        <v>13622118.33</v>
      </c>
      <c r="D27" s="482">
        <v>15380221.189999999</v>
      </c>
    </row>
    <row r="28" spans="1:4" ht="12.5">
      <c r="A28" s="273">
        <v>45748</v>
      </c>
      <c r="B28" s="482">
        <v>1595348.81</v>
      </c>
      <c r="C28" s="482">
        <v>12737175.32</v>
      </c>
      <c r="D28" s="482">
        <v>14332524.130000001</v>
      </c>
    </row>
    <row r="29" spans="1:4" ht="12.5">
      <c r="A29" s="273">
        <v>45778</v>
      </c>
      <c r="B29" s="482">
        <v>1442994.65</v>
      </c>
      <c r="C29" s="482">
        <v>12161247.08</v>
      </c>
      <c r="D29" s="482">
        <v>13604241.73</v>
      </c>
    </row>
    <row r="30" spans="1:4" ht="12.5">
      <c r="A30" s="273">
        <v>45809</v>
      </c>
      <c r="B30" s="482">
        <v>1297458.58</v>
      </c>
      <c r="C30" s="482">
        <v>11271458.029999999</v>
      </c>
      <c r="D30" s="482">
        <v>12568916.609999999</v>
      </c>
    </row>
    <row r="31" spans="1:4" ht="12.5">
      <c r="A31" s="273">
        <v>45839</v>
      </c>
      <c r="B31" s="482">
        <v>1162677.99</v>
      </c>
      <c r="C31" s="482">
        <v>10722819</v>
      </c>
      <c r="D31" s="482">
        <v>11885496.99</v>
      </c>
    </row>
    <row r="32" spans="1:4" ht="12.5">
      <c r="A32" s="273">
        <v>45870</v>
      </c>
      <c r="B32" s="482">
        <v>1034265.98</v>
      </c>
      <c r="C32" s="482">
        <v>10255521.9</v>
      </c>
      <c r="D32" s="482">
        <v>11289787.880000001</v>
      </c>
    </row>
    <row r="33" spans="1:4" ht="12.5">
      <c r="A33" s="273">
        <v>45901</v>
      </c>
      <c r="B33" s="482">
        <v>911211.72</v>
      </c>
      <c r="C33" s="482">
        <v>9706796.3900000006</v>
      </c>
      <c r="D33" s="482">
        <v>10618008.109999999</v>
      </c>
    </row>
    <row r="34" spans="1:4" ht="12.5">
      <c r="A34" s="273">
        <v>45931</v>
      </c>
      <c r="B34" s="482">
        <v>794499.17</v>
      </c>
      <c r="C34" s="482">
        <v>8931320.7699999996</v>
      </c>
      <c r="D34" s="482">
        <v>9725819.9399999995</v>
      </c>
    </row>
    <row r="35" spans="1:4" ht="12.5">
      <c r="A35" s="273">
        <v>45962</v>
      </c>
      <c r="B35" s="482">
        <v>687806.48</v>
      </c>
      <c r="C35" s="482">
        <v>8048448.5</v>
      </c>
      <c r="D35" s="482">
        <v>8736254.9800000004</v>
      </c>
    </row>
    <row r="36" spans="1:4" ht="12.5">
      <c r="A36" s="273">
        <v>45992</v>
      </c>
      <c r="B36" s="482">
        <v>591434.61</v>
      </c>
      <c r="C36" s="482">
        <v>7100624.9199999999</v>
      </c>
      <c r="D36" s="482">
        <v>7692059.5300000003</v>
      </c>
    </row>
    <row r="37" spans="1:4" ht="12.5">
      <c r="A37" s="273">
        <v>46023</v>
      </c>
      <c r="B37" s="482">
        <v>506682.53</v>
      </c>
      <c r="C37" s="482">
        <v>6097807.5899999999</v>
      </c>
      <c r="D37" s="482">
        <v>6604490.1200000001</v>
      </c>
    </row>
    <row r="38" spans="1:4" ht="12.5">
      <c r="A38" s="273">
        <v>46054</v>
      </c>
      <c r="B38" s="482">
        <v>433665.39</v>
      </c>
      <c r="C38" s="482">
        <v>5590107.2599999998</v>
      </c>
      <c r="D38" s="482">
        <v>6023772.6500000004</v>
      </c>
    </row>
    <row r="39" spans="1:4" ht="12.5">
      <c r="A39" s="273">
        <v>46082</v>
      </c>
      <c r="B39" s="482">
        <v>366468.23</v>
      </c>
      <c r="C39" s="482">
        <v>5077648.43</v>
      </c>
      <c r="D39" s="482">
        <v>5444116.6600000001</v>
      </c>
    </row>
    <row r="40" spans="1:4" ht="12.5">
      <c r="A40" s="273">
        <v>46113</v>
      </c>
      <c r="B40" s="482">
        <v>305605.68</v>
      </c>
      <c r="C40" s="482">
        <v>4324345.51</v>
      </c>
      <c r="D40" s="482">
        <v>4629951.1900000004</v>
      </c>
    </row>
    <row r="41" spans="1:4" ht="12.5">
      <c r="A41" s="273">
        <v>46143</v>
      </c>
      <c r="B41" s="482">
        <v>253922.92</v>
      </c>
      <c r="C41" s="482">
        <v>3676928.04</v>
      </c>
      <c r="D41" s="482">
        <v>3930850.96</v>
      </c>
    </row>
    <row r="42" spans="1:4" ht="12.5">
      <c r="A42" s="273">
        <v>46174</v>
      </c>
      <c r="B42" s="482">
        <v>210029.37</v>
      </c>
      <c r="C42" s="482">
        <v>2739218.06</v>
      </c>
      <c r="D42" s="482">
        <v>2949247.43</v>
      </c>
    </row>
    <row r="43" spans="1:4" ht="12.5">
      <c r="A43" s="273">
        <v>46204</v>
      </c>
      <c r="B43" s="482">
        <v>177282.23</v>
      </c>
      <c r="C43" s="482">
        <v>2333513.91</v>
      </c>
      <c r="D43" s="482">
        <v>2510796.14</v>
      </c>
    </row>
    <row r="44" spans="1:4" ht="12.5">
      <c r="A44" s="273">
        <v>46235</v>
      </c>
      <c r="B44" s="482">
        <v>149385.29</v>
      </c>
      <c r="C44" s="482">
        <v>2171894.1</v>
      </c>
      <c r="D44" s="482">
        <v>2321279.39</v>
      </c>
    </row>
    <row r="45" spans="1:4" ht="12.5">
      <c r="A45" s="273">
        <v>46266</v>
      </c>
      <c r="B45" s="482">
        <v>123417.91</v>
      </c>
      <c r="C45" s="482">
        <v>1990597.15</v>
      </c>
      <c r="D45" s="482">
        <v>2114015.06</v>
      </c>
    </row>
    <row r="46" spans="1:4" ht="12.5">
      <c r="A46" s="273">
        <v>46296</v>
      </c>
      <c r="B46" s="482">
        <v>99347.89</v>
      </c>
      <c r="C46" s="482">
        <v>1691309.49</v>
      </c>
      <c r="D46" s="482">
        <v>1790657.38</v>
      </c>
    </row>
    <row r="47" spans="1:4" ht="12.5">
      <c r="A47" s="273">
        <v>46327</v>
      </c>
      <c r="B47" s="482">
        <v>79070.960000000006</v>
      </c>
      <c r="C47" s="482">
        <v>1476339.6</v>
      </c>
      <c r="D47" s="482">
        <v>1555410.56</v>
      </c>
    </row>
    <row r="48" spans="1:4" ht="12.5">
      <c r="A48" s="273">
        <v>46357</v>
      </c>
      <c r="B48" s="482">
        <v>61453.68</v>
      </c>
      <c r="C48" s="482">
        <v>1348351.56</v>
      </c>
      <c r="D48" s="482">
        <v>1409805.24</v>
      </c>
    </row>
    <row r="49" spans="1:4" ht="12.5">
      <c r="A49" s="273">
        <v>46388</v>
      </c>
      <c r="B49" s="482">
        <v>45303.35</v>
      </c>
      <c r="C49" s="482">
        <v>1160778.42</v>
      </c>
      <c r="D49" s="482">
        <v>1206081.77</v>
      </c>
    </row>
    <row r="50" spans="1:4" ht="12.5">
      <c r="A50" s="273">
        <v>46419</v>
      </c>
      <c r="B50" s="482">
        <v>31387.84</v>
      </c>
      <c r="C50" s="482">
        <v>959678.18</v>
      </c>
      <c r="D50" s="482">
        <v>991066.02</v>
      </c>
    </row>
    <row r="51" spans="1:4" ht="12.5">
      <c r="A51" s="273">
        <v>46447</v>
      </c>
      <c r="B51" s="482">
        <v>19902.03</v>
      </c>
      <c r="C51" s="482">
        <v>774831.65</v>
      </c>
      <c r="D51" s="482">
        <v>794733.68</v>
      </c>
    </row>
    <row r="52" spans="1:4" ht="12.5">
      <c r="A52" s="273">
        <v>46478</v>
      </c>
      <c r="B52" s="482">
        <v>10623.76</v>
      </c>
      <c r="C52" s="482">
        <v>515469.26</v>
      </c>
      <c r="D52" s="482">
        <v>526093.02</v>
      </c>
    </row>
    <row r="53" spans="1:4" ht="12.5">
      <c r="A53" s="273">
        <v>46508</v>
      </c>
      <c r="B53" s="482">
        <v>4472.55</v>
      </c>
      <c r="C53" s="482">
        <v>311751.08</v>
      </c>
      <c r="D53" s="482">
        <v>316223.63</v>
      </c>
    </row>
    <row r="54" spans="1:4" ht="12.5">
      <c r="A54" s="273">
        <v>46539</v>
      </c>
      <c r="B54" s="482">
        <v>752.45</v>
      </c>
      <c r="C54" s="482">
        <v>63054.61</v>
      </c>
      <c r="D54" s="482">
        <v>63807.06</v>
      </c>
    </row>
    <row r="55" spans="1:4" ht="13">
      <c r="A55" s="678" t="s">
        <v>42</v>
      </c>
      <c r="B55" s="679">
        <f>ROUND(SUM(B8:B54),2)</f>
        <v>85352563.5</v>
      </c>
      <c r="C55" s="679">
        <f>ROUND(SUM(C8:C54),2)</f>
        <v>589612536.25</v>
      </c>
      <c r="D55" s="679">
        <f>ROUND(SUM(D8:D54),2)</f>
        <v>674965099.75</v>
      </c>
    </row>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t="11.5" hidden="1" customHeight="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11.10.2023</v>
      </c>
    </row>
    <row r="2" spans="1:1" ht="14.25" customHeight="1">
      <c r="A2" s="132" t="str">
        <f>CONCATENATE("Period: ",TEXT(Input!$C$5,"MM.AAAA")," / Period No. ",Input!$C$6)</f>
        <v>Period: 09.2023 / Period No. 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F43" sqref="F43"/>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1.10.2023</v>
      </c>
    </row>
    <row r="2" spans="2:20" ht="14.25" customHeight="1">
      <c r="B2" s="222"/>
      <c r="C2" s="222"/>
      <c r="D2" s="222"/>
      <c r="E2" s="222"/>
      <c r="F2" s="222"/>
      <c r="G2" s="222"/>
      <c r="H2" s="222"/>
      <c r="I2" s="222"/>
      <c r="J2" s="222"/>
      <c r="K2" s="222"/>
      <c r="L2" s="222"/>
      <c r="M2" s="222"/>
      <c r="N2" s="132" t="str">
        <f>CONCATENATE("Period: ",TEXT(Input!$C$5,"MM.AAAA")," / Period No. ",Input!$C$6)</f>
        <v>Period: 09.2023 / Period No. 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29624</v>
      </c>
      <c r="D8" s="465">
        <f>+D30</f>
        <v>640519428.0999999</v>
      </c>
    </row>
    <row r="9" spans="2:20">
      <c r="B9" s="284" t="s">
        <v>486</v>
      </c>
      <c r="C9" s="462">
        <f>+C42</f>
        <v>27460</v>
      </c>
      <c r="D9" s="465">
        <f>+D42</f>
        <v>589612536.25</v>
      </c>
    </row>
    <row r="10" spans="2:20" ht="13">
      <c r="B10" s="288" t="s">
        <v>42</v>
      </c>
      <c r="C10" s="312">
        <f>+C8-C9</f>
        <v>2164</v>
      </c>
      <c r="D10" s="459">
        <f>+D8-D9</f>
        <v>50906891.849999905</v>
      </c>
    </row>
    <row r="11" spans="2:20">
      <c r="G11" s="479"/>
    </row>
    <row r="12" spans="2:20" ht="25">
      <c r="B12" s="287" t="s">
        <v>302</v>
      </c>
      <c r="C12" s="285" t="s">
        <v>41</v>
      </c>
      <c r="D12" s="20" t="s">
        <v>303</v>
      </c>
    </row>
    <row r="13" spans="2:20">
      <c r="B13" s="284" t="s">
        <v>202</v>
      </c>
      <c r="C13" s="359">
        <f>+C36-C24</f>
        <v>515</v>
      </c>
      <c r="D13" s="461"/>
      <c r="R13" s="92"/>
    </row>
    <row r="14" spans="2:20">
      <c r="B14" s="284" t="s">
        <v>46</v>
      </c>
      <c r="C14" s="359">
        <f>+C38-C26</f>
        <v>0</v>
      </c>
      <c r="D14" s="461"/>
      <c r="F14" s="479"/>
      <c r="R14" s="92"/>
    </row>
    <row r="15" spans="2:20">
      <c r="B15" s="284" t="s">
        <v>201</v>
      </c>
      <c r="C15" s="359">
        <f>+C39-C27</f>
        <v>1622</v>
      </c>
      <c r="D15" s="461"/>
      <c r="R15" s="92"/>
    </row>
    <row r="16" spans="2:20">
      <c r="B16" s="284" t="s">
        <v>300</v>
      </c>
      <c r="C16" s="359">
        <f>+C40-C28</f>
        <v>22</v>
      </c>
      <c r="D16" s="461"/>
      <c r="R16" s="92"/>
      <c r="S16" s="92"/>
      <c r="T16" s="92"/>
    </row>
    <row r="17" spans="2:20">
      <c r="B17" s="683" t="s">
        <v>607</v>
      </c>
      <c r="C17" s="359">
        <f>+C41-C29</f>
        <v>5</v>
      </c>
      <c r="D17" s="524"/>
      <c r="R17" s="92"/>
      <c r="S17" s="92"/>
      <c r="T17" s="92"/>
    </row>
    <row r="18" spans="2:20" ht="13">
      <c r="B18" s="288" t="s">
        <v>42</v>
      </c>
      <c r="C18" s="289">
        <f>SUM(C13:C17)</f>
        <v>2164</v>
      </c>
      <c r="D18" s="461"/>
    </row>
    <row r="19" spans="2:20"/>
    <row r="20" spans="2:20" ht="13">
      <c r="B20" s="845" t="s">
        <v>481</v>
      </c>
      <c r="C20" s="845"/>
      <c r="D20" s="845"/>
      <c r="E20" s="828" t="s">
        <v>142</v>
      </c>
      <c r="F20" s="828"/>
      <c r="G20" s="828"/>
      <c r="H20" s="828"/>
      <c r="I20" s="828"/>
      <c r="J20" s="828"/>
      <c r="K20" s="828" t="s">
        <v>62</v>
      </c>
      <c r="L20" s="828"/>
      <c r="M20" s="828"/>
      <c r="N20" s="828"/>
    </row>
    <row r="21" spans="2:20" ht="13">
      <c r="B21" s="845"/>
      <c r="C21" s="845"/>
      <c r="D21" s="845"/>
      <c r="E21" s="825" t="s">
        <v>170</v>
      </c>
      <c r="F21" s="827"/>
      <c r="G21" s="825" t="s">
        <v>171</v>
      </c>
      <c r="H21" s="827"/>
      <c r="I21" s="828"/>
      <c r="J21" s="828"/>
      <c r="K21" s="828" t="s">
        <v>172</v>
      </c>
      <c r="L21" s="828"/>
      <c r="M21" s="846" t="s">
        <v>173</v>
      </c>
      <c r="N21" s="846"/>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8302</v>
      </c>
      <c r="D23" s="465">
        <v>603727656.90999997</v>
      </c>
      <c r="E23" s="731">
        <v>23363</v>
      </c>
      <c r="F23" s="732">
        <v>542649281.00999999</v>
      </c>
      <c r="G23" s="731">
        <v>4939</v>
      </c>
      <c r="H23" s="732">
        <v>61078375.899999999</v>
      </c>
      <c r="I23" s="733"/>
      <c r="J23" s="734"/>
      <c r="K23" s="731">
        <v>24477</v>
      </c>
      <c r="L23" s="735">
        <v>507023504.50999999</v>
      </c>
      <c r="M23" s="731">
        <v>3825</v>
      </c>
      <c r="N23" s="732">
        <v>96704152.400000006</v>
      </c>
    </row>
    <row r="24" spans="2:20">
      <c r="B24" s="682" t="s">
        <v>202</v>
      </c>
      <c r="C24" s="359">
        <v>1235</v>
      </c>
      <c r="D24" s="465">
        <v>0</v>
      </c>
      <c r="E24" s="731">
        <v>1008</v>
      </c>
      <c r="F24" s="732">
        <v>0</v>
      </c>
      <c r="G24" s="731">
        <v>227</v>
      </c>
      <c r="H24" s="732">
        <v>0</v>
      </c>
      <c r="I24" s="736"/>
      <c r="J24" s="734"/>
      <c r="K24" s="731">
        <v>1065</v>
      </c>
      <c r="L24" s="735">
        <v>0</v>
      </c>
      <c r="M24" s="731">
        <v>170</v>
      </c>
      <c r="N24" s="732">
        <v>0</v>
      </c>
    </row>
    <row r="25" spans="2:20">
      <c r="B25" s="682" t="s">
        <v>45</v>
      </c>
      <c r="C25" s="359">
        <v>1322</v>
      </c>
      <c r="D25" s="465">
        <v>36791771.189999998</v>
      </c>
      <c r="E25" s="731">
        <v>1047</v>
      </c>
      <c r="F25" s="732">
        <v>32841016.82</v>
      </c>
      <c r="G25" s="731">
        <v>275</v>
      </c>
      <c r="H25" s="732">
        <v>3950754.37</v>
      </c>
      <c r="I25" s="736"/>
      <c r="J25" s="734"/>
      <c r="K25" s="731">
        <v>1139</v>
      </c>
      <c r="L25" s="735">
        <v>30244925.899999999</v>
      </c>
      <c r="M25" s="731">
        <v>183</v>
      </c>
      <c r="N25" s="732">
        <v>6546845.29</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1010</v>
      </c>
      <c r="D27" s="465">
        <v>0</v>
      </c>
      <c r="E27" s="731">
        <v>843</v>
      </c>
      <c r="F27" s="732">
        <v>0</v>
      </c>
      <c r="G27" s="731">
        <v>167</v>
      </c>
      <c r="H27" s="732">
        <v>0</v>
      </c>
      <c r="I27" s="736"/>
      <c r="J27" s="734"/>
      <c r="K27" s="731">
        <v>824</v>
      </c>
      <c r="L27" s="735">
        <v>0</v>
      </c>
      <c r="M27" s="731">
        <v>186</v>
      </c>
      <c r="N27" s="732">
        <v>0</v>
      </c>
    </row>
    <row r="28" spans="2:20">
      <c r="B28" s="682" t="s">
        <v>300</v>
      </c>
      <c r="C28" s="359">
        <v>28</v>
      </c>
      <c r="D28" s="465">
        <v>0</v>
      </c>
      <c r="E28" s="731">
        <v>25</v>
      </c>
      <c r="F28" s="732">
        <v>0</v>
      </c>
      <c r="G28" s="731">
        <v>3</v>
      </c>
      <c r="H28" s="732">
        <v>0</v>
      </c>
      <c r="I28" s="736"/>
      <c r="J28" s="734"/>
      <c r="K28" s="731">
        <v>24</v>
      </c>
      <c r="L28" s="735">
        <v>0</v>
      </c>
      <c r="M28" s="731">
        <v>4</v>
      </c>
      <c r="N28" s="732">
        <v>0</v>
      </c>
    </row>
    <row r="29" spans="2:20">
      <c r="B29" s="683" t="s">
        <v>607</v>
      </c>
      <c r="C29" s="359">
        <v>9</v>
      </c>
      <c r="D29" s="465">
        <v>187787.37</v>
      </c>
      <c r="E29" s="731">
        <v>8</v>
      </c>
      <c r="F29" s="732">
        <v>183434.65</v>
      </c>
      <c r="G29" s="731">
        <v>1</v>
      </c>
      <c r="H29" s="732">
        <v>4352.72</v>
      </c>
      <c r="I29" s="736"/>
      <c r="J29" s="734"/>
      <c r="K29" s="731">
        <v>9</v>
      </c>
      <c r="L29" s="735">
        <v>187787.37</v>
      </c>
      <c r="M29" s="731">
        <v>0</v>
      </c>
      <c r="N29" s="732">
        <v>0</v>
      </c>
    </row>
    <row r="30" spans="2:20" ht="13">
      <c r="B30" s="294" t="s">
        <v>42</v>
      </c>
      <c r="C30" s="289">
        <v>29624</v>
      </c>
      <c r="D30" s="459">
        <v>640519428.0999999</v>
      </c>
      <c r="E30" s="529">
        <v>24410</v>
      </c>
      <c r="F30" s="531">
        <v>575490297.83000004</v>
      </c>
      <c r="G30" s="529">
        <v>5214</v>
      </c>
      <c r="H30" s="531">
        <v>65029130.269999996</v>
      </c>
      <c r="I30" s="529"/>
      <c r="J30" s="634"/>
      <c r="K30" s="529">
        <v>25616</v>
      </c>
      <c r="L30" s="531">
        <v>537268430.40999997</v>
      </c>
      <c r="M30" s="529">
        <v>4008</v>
      </c>
      <c r="N30" s="531">
        <v>103250997.69000001</v>
      </c>
    </row>
    <row r="31" spans="2:20"/>
    <row r="32" spans="2:20" ht="13">
      <c r="B32" s="845" t="s">
        <v>487</v>
      </c>
      <c r="C32" s="845"/>
      <c r="D32" s="845"/>
      <c r="E32" s="828" t="s">
        <v>142</v>
      </c>
      <c r="F32" s="828"/>
      <c r="G32" s="828"/>
      <c r="H32" s="828"/>
      <c r="I32" s="828"/>
      <c r="J32" s="828"/>
      <c r="K32" s="828" t="s">
        <v>62</v>
      </c>
      <c r="L32" s="828"/>
      <c r="M32" s="828"/>
      <c r="N32" s="828"/>
    </row>
    <row r="33" spans="1:14" ht="13">
      <c r="B33" s="845"/>
      <c r="C33" s="845"/>
      <c r="D33" s="845"/>
      <c r="E33" s="821" t="s">
        <v>170</v>
      </c>
      <c r="F33" s="821"/>
      <c r="G33" s="821" t="s">
        <v>171</v>
      </c>
      <c r="H33" s="821"/>
      <c r="I33" s="821"/>
      <c r="J33" s="821"/>
      <c r="K33" s="821" t="s">
        <v>172</v>
      </c>
      <c r="L33" s="821"/>
      <c r="M33" s="847" t="s">
        <v>173</v>
      </c>
      <c r="N33" s="847"/>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23885</v>
      </c>
      <c r="D35" s="465">
        <f>+Tabelle37[[#This Row],[Outstanding Discounted Principal Balance]]+Tabelle37[[#This Row],[Outstanding Discounted Principal Balance2]]</f>
        <v>507074713.39999998</v>
      </c>
      <c r="E35" s="731">
        <v>19454</v>
      </c>
      <c r="F35" s="732">
        <v>454167838.38999999</v>
      </c>
      <c r="G35" s="731">
        <v>4431</v>
      </c>
      <c r="H35" s="732">
        <v>52906875.009999998</v>
      </c>
      <c r="I35" s="733"/>
      <c r="J35" s="734"/>
      <c r="K35" s="731">
        <v>20753</v>
      </c>
      <c r="L35" s="735">
        <v>428503240.32999998</v>
      </c>
      <c r="M35" s="731">
        <v>3132</v>
      </c>
      <c r="N35" s="732">
        <v>78571473.069999993</v>
      </c>
    </row>
    <row r="36" spans="1:14">
      <c r="A36" s="685">
        <v>2</v>
      </c>
      <c r="B36" s="291" t="s">
        <v>202</v>
      </c>
      <c r="C36" s="359">
        <f>+Tabelle37[[#This Row],[Number of Contracts2]]+Tabelle37[[#This Row],[Number of Contracts3'#]]</f>
        <v>1750</v>
      </c>
      <c r="D36" s="465">
        <f>+Tabelle37[[#This Row],[Outstanding Discounted Principal Balance]]+Tabelle37[[#This Row],[Outstanding Discounted Principal Balance2]]</f>
        <v>0</v>
      </c>
      <c r="E36" s="731">
        <v>1442</v>
      </c>
      <c r="F36" s="732">
        <v>0</v>
      </c>
      <c r="G36" s="731">
        <v>308</v>
      </c>
      <c r="H36" s="732">
        <v>0</v>
      </c>
      <c r="I36" s="736"/>
      <c r="J36" s="734"/>
      <c r="K36" s="731">
        <v>1511</v>
      </c>
      <c r="L36" s="735">
        <v>0</v>
      </c>
      <c r="M36" s="731">
        <v>239</v>
      </c>
      <c r="N36" s="732">
        <v>0</v>
      </c>
    </row>
    <row r="37" spans="1:14">
      <c r="A37" s="685">
        <v>3</v>
      </c>
      <c r="B37" s="290" t="s">
        <v>45</v>
      </c>
      <c r="C37" s="359">
        <f>+Tabelle37[[#This Row],[Number of Contracts2]]+Tabelle37[[#This Row],[Number of Contracts3'#]]</f>
        <v>3575</v>
      </c>
      <c r="D37" s="465">
        <f>+Tabelle37[[#This Row],[Outstanding Discounted Principal Balance]]+Tabelle37[[#This Row],[Outstanding Discounted Principal Balance2]]</f>
        <v>82537822.849999994</v>
      </c>
      <c r="E37" s="731">
        <v>3025</v>
      </c>
      <c r="F37" s="732">
        <v>75116740.640000001</v>
      </c>
      <c r="G37" s="731">
        <v>550</v>
      </c>
      <c r="H37" s="732">
        <v>7421082.21</v>
      </c>
      <c r="I37" s="736"/>
      <c r="J37" s="734"/>
      <c r="K37" s="731">
        <v>2991</v>
      </c>
      <c r="L37" s="735">
        <v>66552365.770000003</v>
      </c>
      <c r="M37" s="731">
        <v>584</v>
      </c>
      <c r="N37" s="732">
        <v>15985457.08</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2632</v>
      </c>
      <c r="D39" s="465">
        <f>+Tabelle37[[#This Row],[Outstanding Discounted Principal Balance]]+Tabelle37[[#This Row],[Outstanding Discounted Principal Balance2]]</f>
        <v>0</v>
      </c>
      <c r="E39" s="731">
        <v>2318</v>
      </c>
      <c r="F39" s="732">
        <v>0</v>
      </c>
      <c r="G39" s="731">
        <v>314</v>
      </c>
      <c r="H39" s="732">
        <v>0</v>
      </c>
      <c r="I39" s="736"/>
      <c r="J39" s="734"/>
      <c r="K39" s="731">
        <v>2225</v>
      </c>
      <c r="L39" s="735">
        <v>0</v>
      </c>
      <c r="M39" s="731">
        <v>407</v>
      </c>
      <c r="N39" s="732">
        <v>0</v>
      </c>
    </row>
    <row r="40" spans="1:14">
      <c r="A40" s="685">
        <v>6</v>
      </c>
      <c r="B40" s="682" t="s">
        <v>300</v>
      </c>
      <c r="C40" s="359">
        <f>+Tabelle37[[#This Row],[Number of Contracts2]]+Tabelle37[[#This Row],[Number of Contracts3'#]]</f>
        <v>50</v>
      </c>
      <c r="D40" s="465">
        <f>+Tabelle37[[#This Row],[Outstanding Discounted Principal Balance]]+Tabelle37[[#This Row],[Outstanding Discounted Principal Balance2]]</f>
        <v>0</v>
      </c>
      <c r="E40" s="731">
        <v>43</v>
      </c>
      <c r="F40" s="732">
        <v>0</v>
      </c>
      <c r="G40" s="731">
        <v>7</v>
      </c>
      <c r="H40" s="732">
        <v>0</v>
      </c>
      <c r="I40" s="736"/>
      <c r="J40" s="734"/>
      <c r="K40" s="731">
        <v>45</v>
      </c>
      <c r="L40" s="735">
        <v>0</v>
      </c>
      <c r="M40" s="731">
        <v>5</v>
      </c>
      <c r="N40" s="732">
        <v>0</v>
      </c>
    </row>
    <row r="41" spans="1:14">
      <c r="A41" s="685">
        <v>7</v>
      </c>
      <c r="B41" s="683" t="s">
        <v>607</v>
      </c>
      <c r="C41" s="359">
        <f>+Tabelle37[[#This Row],[Number of Contracts2]]+Tabelle37[[#This Row],[Number of Contracts3'#]]</f>
        <v>14</v>
      </c>
      <c r="D41" s="465">
        <f>+Tabelle37[[#This Row],[Outstanding Discounted Principal Balance]]+Tabelle37[[#This Row],[Outstanding Discounted Principal Balance2]]</f>
        <v>344003.97</v>
      </c>
      <c r="E41" s="731">
        <v>12</v>
      </c>
      <c r="F41" s="732">
        <v>326866.34999999998</v>
      </c>
      <c r="G41" s="731">
        <v>2</v>
      </c>
      <c r="H41" s="732">
        <v>17137.62</v>
      </c>
      <c r="I41" s="736"/>
      <c r="J41" s="734"/>
      <c r="K41" s="731">
        <v>13</v>
      </c>
      <c r="L41" s="735">
        <v>313782.03000000003</v>
      </c>
      <c r="M41" s="731">
        <v>1</v>
      </c>
      <c r="N41" s="732">
        <v>30221.94</v>
      </c>
    </row>
    <row r="42" spans="1:14" ht="13">
      <c r="B42" s="294" t="s">
        <v>42</v>
      </c>
      <c r="C42" s="289">
        <f>+C35+C37</f>
        <v>27460</v>
      </c>
      <c r="D42" s="459">
        <f>D35+D37</f>
        <v>589612536.25</v>
      </c>
      <c r="E42" s="529">
        <f>+E35+E37</f>
        <v>22479</v>
      </c>
      <c r="F42" s="531">
        <f>+F37+F35</f>
        <v>529284579.02999997</v>
      </c>
      <c r="G42" s="529">
        <f>+G35+G37</f>
        <v>4981</v>
      </c>
      <c r="H42" s="531">
        <f>+H35+H37</f>
        <v>60327957.219999999</v>
      </c>
      <c r="I42" s="529"/>
      <c r="J42" s="634"/>
      <c r="K42" s="529">
        <f>+K35+K37</f>
        <v>23744</v>
      </c>
      <c r="L42" s="531">
        <f>L35+L37</f>
        <v>495055606.09999996</v>
      </c>
      <c r="M42" s="529">
        <f>+M35+M37</f>
        <v>3716</v>
      </c>
      <c r="N42" s="531">
        <f>N35+N37</f>
        <v>94556930.14999999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1.10.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9.2023 / Period No. 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3" t="s">
        <v>232</v>
      </c>
      <c r="C7" s="854"/>
      <c r="D7" s="854"/>
      <c r="E7" s="854"/>
      <c r="F7" s="854"/>
      <c r="G7" s="854"/>
      <c r="H7" s="848" t="s">
        <v>142</v>
      </c>
      <c r="I7" s="849"/>
      <c r="J7" s="849"/>
      <c r="K7" s="849"/>
      <c r="L7" s="849"/>
      <c r="M7" s="850"/>
      <c r="N7" s="851" t="s">
        <v>62</v>
      </c>
      <c r="O7" s="852"/>
      <c r="P7" s="852"/>
      <c r="Q7" s="852"/>
      <c r="R7" s="852"/>
      <c r="S7" s="852"/>
    </row>
    <row r="8" spans="1:19" ht="13">
      <c r="B8" s="855"/>
      <c r="C8" s="856"/>
      <c r="D8" s="856"/>
      <c r="E8" s="856"/>
      <c r="F8" s="856"/>
      <c r="G8" s="856"/>
      <c r="H8" s="848" t="s">
        <v>170</v>
      </c>
      <c r="I8" s="849"/>
      <c r="J8" s="850"/>
      <c r="K8" s="848" t="s">
        <v>171</v>
      </c>
      <c r="L8" s="849"/>
      <c r="M8" s="850"/>
      <c r="N8" s="848" t="s">
        <v>172</v>
      </c>
      <c r="O8" s="849"/>
      <c r="P8" s="850"/>
      <c r="Q8" s="848" t="s">
        <v>173</v>
      </c>
      <c r="R8" s="849"/>
      <c r="S8" s="850"/>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t="s">
        <v>627</v>
      </c>
      <c r="B10" s="46" t="s">
        <v>341</v>
      </c>
      <c r="C10" s="447">
        <f>Tabelle47[[#This Row],[Number of Contracts2]]+Tabelle47[[#This Row],[Number of Contracts4]]</f>
        <v>3009</v>
      </c>
      <c r="D10" s="445">
        <f>+C10/$C$20</f>
        <v>0.84167832167832168</v>
      </c>
      <c r="E10" s="608">
        <f>Tabelle47[[#This Row],[Amount of Delinquent Receivables]]+Tabelle47[[#This Row],[Amount of Delinquent Receivables2]]</f>
        <v>4901466.5999999996</v>
      </c>
      <c r="F10" s="608">
        <f>Tabelle47[[#This Row],[Outstanding Discounted Principal Balance2]]+Tabelle47[[#This Row],[Outstanding Discounted Principal Balance23]]</f>
        <v>66976494.630000003</v>
      </c>
      <c r="G10" s="768">
        <f>+F10/$F$20</f>
        <v>0.8114642756172481</v>
      </c>
      <c r="H10" s="460">
        <v>2615</v>
      </c>
      <c r="I10" s="460">
        <v>4595697.01</v>
      </c>
      <c r="J10" s="460">
        <v>61756694.700000003</v>
      </c>
      <c r="K10" s="460">
        <v>394</v>
      </c>
      <c r="L10" s="460">
        <v>305769.59000000003</v>
      </c>
      <c r="M10" s="460">
        <v>5219799.93</v>
      </c>
      <c r="N10" s="460">
        <v>2506</v>
      </c>
      <c r="O10" s="460">
        <v>3846580.81</v>
      </c>
      <c r="P10" s="460">
        <v>54109187.710000001</v>
      </c>
      <c r="Q10" s="460">
        <v>503</v>
      </c>
      <c r="R10" s="460">
        <v>1054885.79</v>
      </c>
      <c r="S10" s="460">
        <v>12867306.92</v>
      </c>
    </row>
    <row r="11" spans="1:19">
      <c r="B11" s="46" t="s">
        <v>494</v>
      </c>
      <c r="C11" s="447">
        <f>Tabelle47[[#This Row],[Number of Contracts2]]+Tabelle47[[#This Row],[Number of Contracts4]]</f>
        <v>288</v>
      </c>
      <c r="D11" s="445">
        <f>+C11/$C$20</f>
        <v>8.0559440559440559E-2</v>
      </c>
      <c r="E11" s="608">
        <f>Tabelle47[[#This Row],[Amount of Delinquent Receivables]]+Tabelle47[[#This Row],[Amount of Delinquent Receivables2]]</f>
        <v>375669.45</v>
      </c>
      <c r="F11" s="608">
        <f>Tabelle47[[#This Row],[Outstanding Discounted Principal Balance2]]+Tabelle47[[#This Row],[Outstanding Discounted Principal Balance23]]</f>
        <v>7731862.5200000005</v>
      </c>
      <c r="G11" s="445">
        <f t="shared" ref="G11:G19" si="0">+F11/$F$20</f>
        <v>9.3676598837014263E-2</v>
      </c>
      <c r="H11" s="460">
        <v>195</v>
      </c>
      <c r="I11" s="460">
        <v>306985.24</v>
      </c>
      <c r="J11" s="460">
        <v>6397256.1900000004</v>
      </c>
      <c r="K11" s="460">
        <v>93</v>
      </c>
      <c r="L11" s="460">
        <v>68684.210000000006</v>
      </c>
      <c r="M11" s="460">
        <v>1334606.33</v>
      </c>
      <c r="N11" s="460">
        <v>251</v>
      </c>
      <c r="O11" s="460">
        <v>306631.23</v>
      </c>
      <c r="P11" s="460">
        <v>6293913.6100000003</v>
      </c>
      <c r="Q11" s="460">
        <v>37</v>
      </c>
      <c r="R11" s="460">
        <v>69038.22</v>
      </c>
      <c r="S11" s="460">
        <v>1437948.91</v>
      </c>
    </row>
    <row r="12" spans="1:19">
      <c r="B12" s="46" t="s">
        <v>342</v>
      </c>
      <c r="C12" s="447">
        <f>Tabelle47[[#This Row],[Number of Contracts2]]+Tabelle47[[#This Row],[Number of Contracts4]]</f>
        <v>179</v>
      </c>
      <c r="D12" s="445">
        <f t="shared" ref="D12:D18" si="1">+C12/$C$20</f>
        <v>5.0069930069930067E-2</v>
      </c>
      <c r="E12" s="608">
        <f>Tabelle47[[#This Row],[Amount of Delinquent Receivables]]+Tabelle47[[#This Row],[Amount of Delinquent Receivables2]]</f>
        <v>446574.03</v>
      </c>
      <c r="F12" s="608">
        <f>Tabelle47[[#This Row],[Outstanding Discounted Principal Balance2]]+Tabelle47[[#This Row],[Outstanding Discounted Principal Balance23]]</f>
        <v>4584157.0299999993</v>
      </c>
      <c r="G12" s="445">
        <f>+F12/$F$20</f>
        <v>5.5540076921231737E-2</v>
      </c>
      <c r="H12" s="460">
        <v>142</v>
      </c>
      <c r="I12" s="460">
        <v>395971</v>
      </c>
      <c r="J12" s="460">
        <v>4138996.26</v>
      </c>
      <c r="K12" s="460">
        <v>37</v>
      </c>
      <c r="L12" s="460">
        <v>50603.03</v>
      </c>
      <c r="M12" s="460">
        <v>445160.77</v>
      </c>
      <c r="N12" s="460">
        <v>151</v>
      </c>
      <c r="O12" s="460">
        <v>367867.73</v>
      </c>
      <c r="P12" s="460">
        <v>3758620.17</v>
      </c>
      <c r="Q12" s="460">
        <v>28</v>
      </c>
      <c r="R12" s="460">
        <v>78706.3</v>
      </c>
      <c r="S12" s="460">
        <v>825536.86</v>
      </c>
    </row>
    <row r="13" spans="1:19">
      <c r="B13" s="46" t="s">
        <v>343</v>
      </c>
      <c r="C13" s="447">
        <f>Tabelle47[[#This Row],[Number of Contracts2]]+Tabelle47[[#This Row],[Number of Contracts4]]</f>
        <v>99</v>
      </c>
      <c r="D13" s="445">
        <f t="shared" si="1"/>
        <v>2.7692307692307693E-2</v>
      </c>
      <c r="E13" s="608">
        <f>Tabelle47[[#This Row],[Amount of Delinquent Receivables]]+Tabelle47[[#This Row],[Amount of Delinquent Receivables2]]</f>
        <v>390254.66000000003</v>
      </c>
      <c r="F13" s="608">
        <f>Tabelle47[[#This Row],[Outstanding Discounted Principal Balance2]]+Tabelle47[[#This Row],[Outstanding Discounted Principal Balance23]]</f>
        <v>3245308.6700000004</v>
      </c>
      <c r="G13" s="445">
        <f t="shared" si="0"/>
        <v>3.9319048624505852E-2</v>
      </c>
      <c r="H13" s="460">
        <v>73</v>
      </c>
      <c r="I13" s="460">
        <v>336552.02</v>
      </c>
      <c r="J13" s="460">
        <v>2823793.49</v>
      </c>
      <c r="K13" s="460">
        <v>26</v>
      </c>
      <c r="L13" s="460">
        <v>53702.64</v>
      </c>
      <c r="M13" s="460">
        <v>421515.18</v>
      </c>
      <c r="N13" s="460">
        <v>83</v>
      </c>
      <c r="O13" s="460">
        <v>288083.86</v>
      </c>
      <c r="P13" s="460">
        <v>2390644.2799999998</v>
      </c>
      <c r="Q13" s="460">
        <v>16</v>
      </c>
      <c r="R13" s="460">
        <v>102170.8</v>
      </c>
      <c r="S13" s="460">
        <v>854664.39</v>
      </c>
    </row>
    <row r="14" spans="1:19">
      <c r="B14" s="46" t="s">
        <v>344</v>
      </c>
      <c r="C14" s="447">
        <f>Tabelle47[[#This Row],[Number of Contracts2]]+Tabelle47[[#This Row],[Number of Contracts4]]</f>
        <v>0</v>
      </c>
      <c r="D14" s="445">
        <f t="shared" si="1"/>
        <v>0</v>
      </c>
      <c r="E14" s="608">
        <f>Tabelle47[[#This Row],[Amount of Delinquent Receivables]]+Tabelle47[[#This Row],[Amount of Delinquent Receivables2]]</f>
        <v>0</v>
      </c>
      <c r="F14" s="608">
        <f>Tabelle47[[#This Row],[Outstanding Discounted Principal Balance2]]+Tabelle47[[#This Row],[Outstanding Discounted Principal Balance23]]</f>
        <v>0</v>
      </c>
      <c r="G14" s="764">
        <f>+F14/$F$20</f>
        <v>0</v>
      </c>
      <c r="H14" s="460">
        <v>0</v>
      </c>
      <c r="I14" s="460">
        <v>0</v>
      </c>
      <c r="J14" s="460">
        <v>0</v>
      </c>
      <c r="K14" s="460">
        <v>0</v>
      </c>
      <c r="L14" s="460">
        <v>0</v>
      </c>
      <c r="M14" s="460">
        <v>0</v>
      </c>
      <c r="N14" s="460">
        <v>0</v>
      </c>
      <c r="O14" s="460">
        <v>0</v>
      </c>
      <c r="P14" s="460">
        <v>0</v>
      </c>
      <c r="Q14" s="460">
        <v>0</v>
      </c>
      <c r="R14" s="460">
        <v>0</v>
      </c>
      <c r="S14" s="460">
        <v>0</v>
      </c>
    </row>
    <row r="15" spans="1:19">
      <c r="B15" s="46" t="s">
        <v>345</v>
      </c>
      <c r="C15" s="447">
        <f>Tabelle47[[#This Row],[Number of Contracts2]]+Tabelle47[[#This Row],[Number of Contracts4]]</f>
        <v>0</v>
      </c>
      <c r="D15" s="445">
        <f t="shared" si="1"/>
        <v>0</v>
      </c>
      <c r="E15" s="608">
        <f>Tabelle47[[#This Row],[Amount of Delinquent Receivables]]+Tabelle47[[#This Row],[Amount of Delinquent Receivables2]]</f>
        <v>0</v>
      </c>
      <c r="F15" s="608">
        <f>Tabelle47[[#This Row],[Outstanding Discounted Principal Balance2]]+Tabelle47[[#This Row],[Outstanding Discounted Principal Balance23]]</f>
        <v>0</v>
      </c>
      <c r="G15" s="445">
        <f t="shared" si="0"/>
        <v>0</v>
      </c>
      <c r="H15" s="460">
        <v>0</v>
      </c>
      <c r="I15" s="460">
        <v>0</v>
      </c>
      <c r="J15" s="460">
        <v>0</v>
      </c>
      <c r="K15" s="460">
        <v>0</v>
      </c>
      <c r="L15" s="460">
        <v>0</v>
      </c>
      <c r="M15" s="460">
        <v>0</v>
      </c>
      <c r="N15" s="460">
        <v>0</v>
      </c>
      <c r="O15" s="460">
        <v>0</v>
      </c>
      <c r="P15" s="460">
        <v>0</v>
      </c>
      <c r="Q15" s="460">
        <v>0</v>
      </c>
      <c r="R15" s="460">
        <v>0</v>
      </c>
      <c r="S15" s="460">
        <v>0</v>
      </c>
    </row>
    <row r="16" spans="1:19">
      <c r="B16" s="46" t="s">
        <v>346</v>
      </c>
      <c r="C16" s="447">
        <f>Tabelle47[[#This Row],[Number of Contracts2]]+Tabelle47[[#This Row],[Number of Contracts4]]</f>
        <v>0</v>
      </c>
      <c r="D16" s="445">
        <f t="shared" si="1"/>
        <v>0</v>
      </c>
      <c r="E16" s="608">
        <f>Tabelle47[[#This Row],[Amount of Delinquent Receivables]]+Tabelle47[[#This Row],[Amount of Delinquent Receivables2]]</f>
        <v>0</v>
      </c>
      <c r="F16" s="608">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3575</v>
      </c>
      <c r="D20" s="277">
        <f>Tabelle2866[[#This Row],[Number of Contracts]]/$C$20</f>
        <v>1</v>
      </c>
      <c r="E20" s="483">
        <f>SUM(E10:E19)</f>
        <v>6113964.7400000002</v>
      </c>
      <c r="F20" s="483">
        <f>SUM(F10:F19)</f>
        <v>82537822.850000009</v>
      </c>
      <c r="G20" s="277">
        <f>Tabelle2866[[#This Row],[Amount of Delinquent Receivables]]/$E$20</f>
        <v>1</v>
      </c>
      <c r="H20" s="450">
        <f>SUM(H10:H19)</f>
        <v>3025</v>
      </c>
      <c r="I20" s="504">
        <f>SUM(I10:I19)</f>
        <v>5635205.2699999996</v>
      </c>
      <c r="J20" s="504">
        <f t="shared" ref="I20:S20" si="3">SUM(J10:J19)</f>
        <v>75116740.640000001</v>
      </c>
      <c r="K20" s="450">
        <f t="shared" si="3"/>
        <v>550</v>
      </c>
      <c r="L20" s="504">
        <f t="shared" si="3"/>
        <v>478759.47000000009</v>
      </c>
      <c r="M20" s="504">
        <f t="shared" si="3"/>
        <v>7421082.209999999</v>
      </c>
      <c r="N20" s="450">
        <f t="shared" si="3"/>
        <v>2991</v>
      </c>
      <c r="O20" s="504">
        <f t="shared" si="3"/>
        <v>4809163.63</v>
      </c>
      <c r="P20" s="504">
        <f t="shared" si="3"/>
        <v>66552365.770000003</v>
      </c>
      <c r="Q20" s="450">
        <f t="shared" si="3"/>
        <v>584</v>
      </c>
      <c r="R20" s="504">
        <f t="shared" si="3"/>
        <v>1304801.1100000001</v>
      </c>
      <c r="S20" s="504">
        <f t="shared" si="3"/>
        <v>15985457.0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F12" sqref="F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1.10.2023</v>
      </c>
    </row>
    <row r="2" spans="1:7" ht="14.25" customHeight="1">
      <c r="A2" s="222"/>
      <c r="B2" s="222"/>
      <c r="C2" s="222"/>
      <c r="D2" s="222"/>
      <c r="E2" s="132" t="str">
        <f>CONCATENATE("Period: ",TEXT(Input!$C$5,"MM.AAAA")," / Period No. ",Input!$C$6)</f>
        <v>Period: 09.2023 / Period No. 3</v>
      </c>
    </row>
    <row r="3" spans="1:7" ht="14.25" customHeight="1">
      <c r="A3" s="222"/>
      <c r="B3" s="222"/>
      <c r="C3" s="222"/>
      <c r="D3" s="222"/>
      <c r="E3" s="383" t="s">
        <v>236</v>
      </c>
    </row>
    <row r="4" spans="1:7"/>
    <row r="5" spans="1:7" ht="15.5">
      <c r="A5" s="116" t="s">
        <v>254</v>
      </c>
    </row>
    <row r="6" spans="1:7"/>
    <row r="7" spans="1:7" ht="12.75" customHeight="1">
      <c r="A7" s="857" t="s">
        <v>526</v>
      </c>
      <c r="B7" s="858"/>
      <c r="C7" s="858"/>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1.10.2023</v>
      </c>
    </row>
    <row r="2" spans="1:15" ht="14.25" customHeight="1">
      <c r="A2" s="222"/>
      <c r="B2" s="222"/>
      <c r="C2" s="222"/>
      <c r="D2" s="222"/>
      <c r="E2" s="222"/>
      <c r="F2" s="222"/>
      <c r="G2" s="222"/>
      <c r="H2" s="222"/>
      <c r="I2" s="222"/>
      <c r="J2" s="222"/>
      <c r="K2" s="222"/>
      <c r="L2" s="222"/>
      <c r="M2" s="132" t="str">
        <f>CONCATENATE("Period: ",TEXT(Input!$C$5,"MM.AAAA")," / Period No. ",Input!$C$6)</f>
        <v>Period: 09.2023 / Period No. 3</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9" t="s">
        <v>620</v>
      </c>
      <c r="B7" s="860"/>
      <c r="C7" s="860"/>
      <c r="D7" s="860"/>
      <c r="E7" s="861"/>
      <c r="F7" s="848" t="s">
        <v>142</v>
      </c>
      <c r="G7" s="849"/>
      <c r="H7" s="849"/>
      <c r="I7" s="849"/>
      <c r="J7" s="863" t="s">
        <v>62</v>
      </c>
      <c r="K7" s="864"/>
      <c r="L7" s="864"/>
      <c r="M7" s="864"/>
    </row>
    <row r="8" spans="1:15" ht="13">
      <c r="A8" s="857"/>
      <c r="B8" s="858"/>
      <c r="C8" s="858"/>
      <c r="D8" s="858"/>
      <c r="E8" s="862"/>
      <c r="F8" s="848" t="s">
        <v>170</v>
      </c>
      <c r="G8" s="849"/>
      <c r="H8" s="848" t="s">
        <v>171</v>
      </c>
      <c r="I8" s="849"/>
      <c r="J8" s="848" t="s">
        <v>172</v>
      </c>
      <c r="K8" s="850"/>
      <c r="L8" s="849" t="s">
        <v>173</v>
      </c>
      <c r="M8" s="849"/>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D4" sqref="D4"/>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1.10.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9.2023 / Period No. 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22" t="s">
        <v>182</v>
      </c>
      <c r="E7" s="823"/>
      <c r="F7" s="823"/>
      <c r="G7" s="823"/>
      <c r="H7" s="867" t="s">
        <v>142</v>
      </c>
      <c r="I7" s="867"/>
      <c r="J7" s="867"/>
      <c r="K7" s="867"/>
      <c r="L7" s="867"/>
      <c r="M7" s="867"/>
      <c r="N7" s="867" t="s">
        <v>62</v>
      </c>
      <c r="O7" s="867"/>
      <c r="P7" s="867"/>
      <c r="Q7" s="867"/>
    </row>
    <row r="8" spans="1:17" ht="13">
      <c r="D8" s="865"/>
      <c r="E8" s="866"/>
      <c r="F8" s="866"/>
      <c r="G8" s="866"/>
      <c r="H8" s="848" t="s">
        <v>170</v>
      </c>
      <c r="I8" s="850"/>
      <c r="J8" s="848" t="s">
        <v>171</v>
      </c>
      <c r="K8" s="850"/>
      <c r="L8" s="867"/>
      <c r="M8" s="867"/>
      <c r="N8" s="867" t="s">
        <v>172</v>
      </c>
      <c r="O8" s="867"/>
      <c r="P8" s="871" t="s">
        <v>173</v>
      </c>
      <c r="Q8" s="871"/>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25337</v>
      </c>
      <c r="E10" s="427">
        <f>Tabelle38[[#This Row],[Number of Contracts]]/$D$15</f>
        <v>0.92268754552075749</v>
      </c>
      <c r="F10" s="508">
        <f>Tabelle50[[#This Row],[Outstanding Discounted Principal Balance]]+Tabelle50[[#This Row],[Outstanding Discounted Principal Balance2]]+Tabelle50[[#This Row],[Column2]]</f>
        <v>542737794.60000002</v>
      </c>
      <c r="G10" s="428">
        <f>Tabelle38[[#This Row],[Outstanding Discounted Principal Balance]]/$F$15</f>
        <v>0.92049907563341782</v>
      </c>
      <c r="H10" s="429">
        <v>20415</v>
      </c>
      <c r="I10" s="478">
        <v>483366842.80000001</v>
      </c>
      <c r="J10" s="431">
        <v>4922</v>
      </c>
      <c r="K10" s="478">
        <v>59370951.799999997</v>
      </c>
      <c r="L10" s="431"/>
      <c r="M10" s="430"/>
      <c r="N10" s="431">
        <v>23427</v>
      </c>
      <c r="O10" s="478">
        <v>486239656.31</v>
      </c>
      <c r="P10" s="431">
        <v>1910</v>
      </c>
      <c r="Q10" s="431">
        <v>56498138.289999999</v>
      </c>
    </row>
    <row r="11" spans="1:17">
      <c r="A11" s="686" t="s">
        <v>609</v>
      </c>
      <c r="B11" s="686" t="s">
        <v>610</v>
      </c>
      <c r="C11" s="506" t="s">
        <v>352</v>
      </c>
      <c r="D11" s="426">
        <f>Tabelle50[[#This Row],[Number of Contracts2]]+Tabelle50[[#This Row],[Number of Contracts4]]+Tabelle50[[#This Row],[Column1]]</f>
        <v>917</v>
      </c>
      <c r="E11" s="427">
        <f>Tabelle38[[#This Row],[Number of Contracts]]/$D$15</f>
        <v>3.3394027676620537E-2</v>
      </c>
      <c r="F11" s="508">
        <f>Tabelle50[[#This Row],[Outstanding Discounted Principal Balance]]+Tabelle50[[#This Row],[Outstanding Discounted Principal Balance2]]+Tabelle50[[#This Row],[Column2]]</f>
        <v>24961385.300000001</v>
      </c>
      <c r="G11" s="428">
        <f>Tabelle38[[#This Row],[Outstanding Discounted Principal Balance]]/$F$15</f>
        <v>4.2335235032072302E-2</v>
      </c>
      <c r="H11" s="429">
        <v>872</v>
      </c>
      <c r="I11" s="478">
        <v>24304670.34</v>
      </c>
      <c r="J11" s="431">
        <v>45</v>
      </c>
      <c r="K11" s="478">
        <v>656714.96000000008</v>
      </c>
      <c r="L11" s="431"/>
      <c r="M11" s="430"/>
      <c r="N11" s="431">
        <v>308</v>
      </c>
      <c r="O11" s="478">
        <v>8560923.2400000002</v>
      </c>
      <c r="P11" s="431">
        <v>609</v>
      </c>
      <c r="Q11" s="431">
        <v>16400462.060000001</v>
      </c>
    </row>
    <row r="12" spans="1:17">
      <c r="A12" s="686" t="s">
        <v>611</v>
      </c>
      <c r="B12" s="686" t="s">
        <v>612</v>
      </c>
      <c r="C12" s="507" t="s">
        <v>353</v>
      </c>
      <c r="D12" s="426">
        <f>Tabelle50[[#This Row],[Number of Contracts2]]+Tabelle50[[#This Row],[Number of Contracts4]]+Tabelle50[[#This Row],[Column1]]</f>
        <v>307</v>
      </c>
      <c r="E12" s="427">
        <f>Tabelle38[[#This Row],[Number of Contracts]]/$D$15</f>
        <v>1.1179898033503277E-2</v>
      </c>
      <c r="F12" s="508">
        <f>Tabelle50[[#This Row],[Outstanding Discounted Principal Balance]]+Tabelle50[[#This Row],[Outstanding Discounted Principal Balance2]]+Tabelle50[[#This Row],[Column2]]</f>
        <v>7183295.7000000011</v>
      </c>
      <c r="G12" s="428">
        <f>Tabelle38[[#This Row],[Outstanding Discounted Principal Balance]]/$F$15</f>
        <v>1.218307830713123E-2</v>
      </c>
      <c r="H12" s="429">
        <v>299</v>
      </c>
      <c r="I12" s="478">
        <v>7010222.3800000008</v>
      </c>
      <c r="J12" s="431">
        <v>8</v>
      </c>
      <c r="K12" s="478">
        <v>173073.32</v>
      </c>
      <c r="L12" s="431"/>
      <c r="M12" s="430"/>
      <c r="N12" s="431">
        <v>3</v>
      </c>
      <c r="O12" s="478">
        <v>113866.7</v>
      </c>
      <c r="P12" s="431">
        <v>304</v>
      </c>
      <c r="Q12" s="431">
        <v>7069429</v>
      </c>
    </row>
    <row r="13" spans="1:17">
      <c r="A13" s="686" t="s">
        <v>613</v>
      </c>
      <c r="B13" s="685"/>
      <c r="C13" s="506" t="s">
        <v>351</v>
      </c>
      <c r="D13" s="426">
        <f>Tabelle50[[#This Row],[Number of Contracts2]]+Tabelle50[[#This Row],[Number of Contracts4]]+Tabelle50[[#This Row],[Column1]]</f>
        <v>557</v>
      </c>
      <c r="E13" s="427">
        <f>Tabelle38[[#This Row],[Number of Contracts]]/$D$15</f>
        <v>2.0284049526584122E-2</v>
      </c>
      <c r="F13" s="508">
        <f>Tabelle50[[#This Row],[Outstanding Discounted Principal Balance]]+Tabelle50[[#This Row],[Outstanding Discounted Principal Balance2]]+Tabelle50[[#This Row],[Column2]]</f>
        <v>10657540.84</v>
      </c>
      <c r="G13" s="428">
        <f>Tabelle38[[#This Row],[Outstanding Discounted Principal Balance]]/$F$15</f>
        <v>1.8075499051942012E-2</v>
      </c>
      <c r="H13" s="429">
        <v>552</v>
      </c>
      <c r="I13" s="478">
        <v>10553296.800000001</v>
      </c>
      <c r="J13" s="431">
        <v>5</v>
      </c>
      <c r="K13" s="478">
        <v>104244.04</v>
      </c>
      <c r="L13" s="431"/>
      <c r="M13" s="430"/>
      <c r="N13" s="431">
        <v>6</v>
      </c>
      <c r="O13" s="478">
        <v>141159.85</v>
      </c>
      <c r="P13" s="431">
        <v>551</v>
      </c>
      <c r="Q13" s="431">
        <v>10516380.99</v>
      </c>
    </row>
    <row r="14" spans="1:17">
      <c r="A14" s="686" t="s">
        <v>614</v>
      </c>
      <c r="B14" s="685"/>
      <c r="C14" s="297" t="s">
        <v>350</v>
      </c>
      <c r="D14" s="426">
        <f>Tabelle50[[#This Row],[Number of Contracts2]]+Tabelle50[[#This Row],[Number of Contracts4]]+Tabelle50[[#This Row],[Column1]]</f>
        <v>342</v>
      </c>
      <c r="E14" s="427">
        <f>Tabelle38[[#This Row],[Number of Contracts]]/$D$15</f>
        <v>1.2454479242534596E-2</v>
      </c>
      <c r="F14" s="508">
        <f>Tabelle50[[#This Row],[Outstanding Discounted Principal Balance]]+Tabelle50[[#This Row],[Outstanding Discounted Principal Balance2]]+Tabelle50[[#This Row],[Column2]]</f>
        <v>4072519.81</v>
      </c>
      <c r="G14" s="428">
        <f>Tabelle38[[#This Row],[Outstanding Discounted Principal Balance]]/$F$15</f>
        <v>6.9071119754367336E-3</v>
      </c>
      <c r="H14" s="429">
        <v>341</v>
      </c>
      <c r="I14" s="478">
        <v>4049546.71</v>
      </c>
      <c r="J14" s="431">
        <v>1</v>
      </c>
      <c r="K14" s="478">
        <v>22973.1</v>
      </c>
      <c r="L14" s="431"/>
      <c r="M14" s="430"/>
      <c r="N14" s="431">
        <v>0</v>
      </c>
      <c r="O14" s="478">
        <v>0</v>
      </c>
      <c r="P14" s="431">
        <v>342</v>
      </c>
      <c r="Q14" s="431">
        <v>4072519.81</v>
      </c>
    </row>
    <row r="15" spans="1:17" ht="13">
      <c r="C15" s="298" t="s">
        <v>42</v>
      </c>
      <c r="D15" s="355">
        <f>Tabelle50[[#This Row],[Number of Contracts2]]+Tabelle50[[#This Row],[Number of Contracts4]]+Tabelle50[[#This Row],[Column1]]</f>
        <v>27460</v>
      </c>
      <c r="E15" s="356">
        <v>1</v>
      </c>
      <c r="F15" s="509">
        <f>Tabelle50[[#This Row],[Outstanding Discounted Principal Balance]]+Tabelle50[[#This Row],[Outstanding Discounted Principal Balance2]]+Tabelle50[[#This Row],[Column2]]</f>
        <v>589612536.25</v>
      </c>
      <c r="G15" s="357">
        <v>1</v>
      </c>
      <c r="H15" s="400">
        <f>SUM(H10:H14)</f>
        <v>22479</v>
      </c>
      <c r="I15" s="505">
        <f t="shared" ref="I15:Q15" si="0">SUM(I10:I14)</f>
        <v>529284579.02999997</v>
      </c>
      <c r="J15" s="402">
        <f>SUM(J10:J14)</f>
        <v>4981</v>
      </c>
      <c r="K15" s="505">
        <f t="shared" si="0"/>
        <v>60327957.219999999</v>
      </c>
      <c r="L15" s="402"/>
      <c r="M15" s="401"/>
      <c r="N15" s="400">
        <f>SUM(N10:N14)</f>
        <v>23744</v>
      </c>
      <c r="O15" s="505">
        <f t="shared" si="0"/>
        <v>495055606.10000002</v>
      </c>
      <c r="P15" s="400">
        <f>SUM(P10:P14)</f>
        <v>3716</v>
      </c>
      <c r="Q15" s="505">
        <f t="shared" si="0"/>
        <v>94556930.149999991</v>
      </c>
    </row>
    <row r="16" spans="1:17"/>
    <row r="17" spans="3:17" ht="13">
      <c r="D17" s="822" t="s">
        <v>182</v>
      </c>
      <c r="E17" s="823"/>
      <c r="F17" s="823"/>
      <c r="G17" s="823"/>
      <c r="H17" s="867" t="s">
        <v>142</v>
      </c>
      <c r="I17" s="867"/>
      <c r="J17" s="867"/>
      <c r="K17" s="867"/>
      <c r="L17" s="867"/>
      <c r="M17" s="867"/>
      <c r="N17" s="867" t="s">
        <v>62</v>
      </c>
      <c r="O17" s="867"/>
      <c r="P17" s="867"/>
      <c r="Q17" s="867"/>
    </row>
    <row r="18" spans="3:17" ht="13">
      <c r="D18" s="865"/>
      <c r="E18" s="866"/>
      <c r="F18" s="866"/>
      <c r="G18" s="866"/>
      <c r="H18" s="863" t="s">
        <v>170</v>
      </c>
      <c r="I18" s="868"/>
      <c r="J18" s="863" t="s">
        <v>171</v>
      </c>
      <c r="K18" s="868"/>
      <c r="L18" s="869"/>
      <c r="M18" s="869"/>
      <c r="N18" s="869" t="s">
        <v>172</v>
      </c>
      <c r="O18" s="869"/>
      <c r="P18" s="870" t="s">
        <v>173</v>
      </c>
      <c r="Q18" s="870"/>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3.6416605972323377E-5</v>
      </c>
      <c r="F20" s="465">
        <f>Tabelle63[[#This Row],[Outstanding Discounted Principal Balance]]+Tabelle63[[#This Row],[Outstanding Discounted Principal Balance2]]+Tabelle63[[#This Row],[Column2]]</f>
        <v>163715.72</v>
      </c>
      <c r="G20" s="433">
        <f>Tabelle39[[#This Row],[Outstanding Discounted Principal Balance]]/$F$42</f>
        <v>2.7766661991491875E-4</v>
      </c>
      <c r="H20" s="394">
        <v>1</v>
      </c>
      <c r="I20" s="477">
        <v>163715.72</v>
      </c>
      <c r="J20" s="394">
        <v>0</v>
      </c>
      <c r="K20" s="477">
        <v>0</v>
      </c>
      <c r="L20" s="396">
        <v>0</v>
      </c>
      <c r="M20" s="395">
        <v>0</v>
      </c>
      <c r="N20" s="394">
        <v>0</v>
      </c>
      <c r="O20" s="477">
        <v>0</v>
      </c>
      <c r="P20" s="403">
        <v>1</v>
      </c>
      <c r="Q20" s="510">
        <v>163715.72</v>
      </c>
    </row>
    <row r="21" spans="3:17">
      <c r="C21" s="297">
        <v>2</v>
      </c>
      <c r="D21" s="111">
        <f>Tabelle63[[#This Row],[Number of Contracts2]]+Tabelle63[[#This Row],[Number of Contracts4]]+Tabelle63[[#This Row],[Column1]]</f>
        <v>4</v>
      </c>
      <c r="E21" s="432">
        <f>Tabelle39[[#This Row],[Contract Concentration]]/$D$42</f>
        <v>1.4566642388929351E-4</v>
      </c>
      <c r="F21" s="465">
        <f>Tabelle63[[#This Row],[Outstanding Discounted Principal Balance]]+Tabelle63[[#This Row],[Outstanding Discounted Principal Balance2]]+Tabelle63[[#This Row],[Column2]]</f>
        <v>158762.79</v>
      </c>
      <c r="G21" s="433">
        <f>Tabelle39[[#This Row],[Outstanding Discounted Principal Balance]]/$F$42</f>
        <v>2.6926630666598215E-4</v>
      </c>
      <c r="H21" s="394">
        <v>4</v>
      </c>
      <c r="I21" s="477">
        <v>158762.79</v>
      </c>
      <c r="J21" s="394">
        <v>0</v>
      </c>
      <c r="K21" s="477">
        <v>0</v>
      </c>
      <c r="L21" s="396">
        <v>0</v>
      </c>
      <c r="M21" s="395">
        <v>0</v>
      </c>
      <c r="N21" s="394">
        <v>0</v>
      </c>
      <c r="O21" s="477">
        <v>0</v>
      </c>
      <c r="P21" s="403">
        <v>4</v>
      </c>
      <c r="Q21" s="510">
        <v>158762.79</v>
      </c>
    </row>
    <row r="22" spans="3:17">
      <c r="C22" s="297">
        <v>3</v>
      </c>
      <c r="D22" s="111">
        <f>Tabelle63[[#This Row],[Number of Contracts2]]+Tabelle63[[#This Row],[Number of Contracts4]]+Tabelle63[[#This Row],[Column1]]</f>
        <v>8</v>
      </c>
      <c r="E22" s="432">
        <f>Tabelle39[[#This Row],[Contract Concentration]]/$D$42</f>
        <v>2.9133284777858702E-4</v>
      </c>
      <c r="F22" s="465">
        <f>Tabelle63[[#This Row],[Outstanding Discounted Principal Balance]]+Tabelle63[[#This Row],[Outstanding Discounted Principal Balance2]]+Tabelle63[[#This Row],[Column2]]</f>
        <v>155386.51</v>
      </c>
      <c r="G22" s="433">
        <f>Tabelle39[[#This Row],[Outstanding Discounted Principal Balance]]/$F$42</f>
        <v>2.6354003764620602E-4</v>
      </c>
      <c r="H22" s="394">
        <v>8</v>
      </c>
      <c r="I22" s="477">
        <v>155386.51</v>
      </c>
      <c r="J22" s="394">
        <v>0</v>
      </c>
      <c r="K22" s="477">
        <v>0</v>
      </c>
      <c r="L22" s="396">
        <v>0</v>
      </c>
      <c r="M22" s="395">
        <v>0</v>
      </c>
      <c r="N22" s="394">
        <v>0</v>
      </c>
      <c r="O22" s="477">
        <v>0</v>
      </c>
      <c r="P22" s="403">
        <v>8</v>
      </c>
      <c r="Q22" s="510">
        <v>155386.51</v>
      </c>
    </row>
    <row r="23" spans="3:17">
      <c r="C23" s="297">
        <v>4</v>
      </c>
      <c r="D23" s="111">
        <f>Tabelle63[[#This Row],[Number of Contracts2]]+Tabelle63[[#This Row],[Number of Contracts4]]+Tabelle63[[#This Row],[Column1]]</f>
        <v>2</v>
      </c>
      <c r="E23" s="432">
        <f>Tabelle39[[#This Row],[Contract Concentration]]/$D$42</f>
        <v>7.2833211944646755E-5</v>
      </c>
      <c r="F23" s="465">
        <f>Tabelle63[[#This Row],[Outstanding Discounted Principal Balance]]+Tabelle63[[#This Row],[Outstanding Discounted Principal Balance2]]+Tabelle63[[#This Row],[Column2]]</f>
        <v>154901.69</v>
      </c>
      <c r="G23" s="433">
        <f>Tabelle39[[#This Row],[Outstanding Discounted Principal Balance]]/$F$42</f>
        <v>2.6271776883373554E-4</v>
      </c>
      <c r="H23" s="394">
        <v>2</v>
      </c>
      <c r="I23" s="477">
        <v>154901.69</v>
      </c>
      <c r="J23" s="394">
        <v>0</v>
      </c>
      <c r="K23" s="477">
        <v>0</v>
      </c>
      <c r="L23" s="396">
        <v>0</v>
      </c>
      <c r="M23" s="395">
        <v>0</v>
      </c>
      <c r="N23" s="394">
        <v>0</v>
      </c>
      <c r="O23" s="477">
        <v>0</v>
      </c>
      <c r="P23" s="403">
        <v>2</v>
      </c>
      <c r="Q23" s="510">
        <v>154901.69</v>
      </c>
    </row>
    <row r="24" spans="3:17">
      <c r="C24" s="297">
        <v>5</v>
      </c>
      <c r="D24" s="111">
        <f>Tabelle63[[#This Row],[Number of Contracts2]]+Tabelle63[[#This Row],[Number of Contracts4]]+Tabelle63[[#This Row],[Column1]]</f>
        <v>1</v>
      </c>
      <c r="E24" s="432">
        <f>Tabelle39[[#This Row],[Contract Concentration]]/$D$42</f>
        <v>3.6416605972323377E-5</v>
      </c>
      <c r="F24" s="465">
        <f>Tabelle63[[#This Row],[Outstanding Discounted Principal Balance]]+Tabelle63[[#This Row],[Outstanding Discounted Principal Balance2]]+Tabelle63[[#This Row],[Column2]]</f>
        <v>151165.20000000001</v>
      </c>
      <c r="G24" s="433">
        <f>Tabelle39[[#This Row],[Outstanding Discounted Principal Balance]]/$F$42</f>
        <v>2.5638057318358112E-4</v>
      </c>
      <c r="H24" s="394">
        <v>1</v>
      </c>
      <c r="I24" s="477">
        <v>151165.20000000001</v>
      </c>
      <c r="J24" s="394">
        <v>0</v>
      </c>
      <c r="K24" s="477">
        <v>0</v>
      </c>
      <c r="L24" s="396">
        <v>0</v>
      </c>
      <c r="M24" s="395">
        <v>0</v>
      </c>
      <c r="N24" s="394">
        <v>0</v>
      </c>
      <c r="O24" s="477">
        <v>0</v>
      </c>
      <c r="P24" s="403">
        <v>1</v>
      </c>
      <c r="Q24" s="510">
        <v>151165.20000000001</v>
      </c>
    </row>
    <row r="25" spans="3:17">
      <c r="C25" s="297">
        <v>6</v>
      </c>
      <c r="D25" s="111">
        <f>Tabelle63[[#This Row],[Number of Contracts2]]+Tabelle63[[#This Row],[Number of Contracts4]]+Tabelle63[[#This Row],[Column1]]</f>
        <v>1</v>
      </c>
      <c r="E25" s="432">
        <f>Tabelle39[[#This Row],[Contract Concentration]]/$D$42</f>
        <v>3.6416605972323377E-5</v>
      </c>
      <c r="F25" s="465">
        <f>Tabelle63[[#This Row],[Outstanding Discounted Principal Balance]]+Tabelle63[[#This Row],[Outstanding Discounted Principal Balance2]]+Tabelle63[[#This Row],[Column2]]</f>
        <v>151099.81</v>
      </c>
      <c r="G25" s="433">
        <f>Tabelle39[[#This Row],[Outstanding Discounted Principal Balance]]/$F$42</f>
        <v>2.56269669842862E-4</v>
      </c>
      <c r="H25" s="394">
        <v>1</v>
      </c>
      <c r="I25" s="477">
        <v>151099.81</v>
      </c>
      <c r="J25" s="394">
        <v>0</v>
      </c>
      <c r="K25" s="477">
        <v>0</v>
      </c>
      <c r="L25" s="396">
        <v>0</v>
      </c>
      <c r="M25" s="395">
        <v>0</v>
      </c>
      <c r="N25" s="394">
        <v>0</v>
      </c>
      <c r="O25" s="477">
        <v>0</v>
      </c>
      <c r="P25" s="403">
        <v>1</v>
      </c>
      <c r="Q25" s="510">
        <v>151099.81</v>
      </c>
    </row>
    <row r="26" spans="3:17">
      <c r="C26" s="297">
        <v>7</v>
      </c>
      <c r="D26" s="111">
        <f>Tabelle63[[#This Row],[Number of Contracts2]]+Tabelle63[[#This Row],[Number of Contracts4]]+Tabelle63[[#This Row],[Column1]]</f>
        <v>5</v>
      </c>
      <c r="E26" s="432">
        <f>Tabelle39[[#This Row],[Contract Concentration]]/$D$42</f>
        <v>1.8208302986161691E-4</v>
      </c>
      <c r="F26" s="465">
        <f>Tabelle63[[#This Row],[Outstanding Discounted Principal Balance]]+Tabelle63[[#This Row],[Outstanding Discounted Principal Balance2]]+Tabelle63[[#This Row],[Column2]]</f>
        <v>150770.29999999999</v>
      </c>
      <c r="G26" s="433">
        <f>Tabelle39[[#This Row],[Outstanding Discounted Principal Balance]]/$F$42</f>
        <v>2.5571081130485373E-4</v>
      </c>
      <c r="H26" s="394">
        <v>5</v>
      </c>
      <c r="I26" s="477">
        <v>150770.29999999999</v>
      </c>
      <c r="J26" s="394">
        <v>0</v>
      </c>
      <c r="K26" s="477">
        <v>0</v>
      </c>
      <c r="L26" s="396">
        <v>0</v>
      </c>
      <c r="M26" s="395">
        <v>0</v>
      </c>
      <c r="N26" s="394">
        <v>0</v>
      </c>
      <c r="O26" s="477">
        <v>0</v>
      </c>
      <c r="P26" s="403">
        <v>5</v>
      </c>
      <c r="Q26" s="510">
        <v>150770.29999999999</v>
      </c>
    </row>
    <row r="27" spans="3:17">
      <c r="C27" s="297">
        <v>8</v>
      </c>
      <c r="D27" s="111">
        <f>Tabelle63[[#This Row],[Number of Contracts2]]+Tabelle63[[#This Row],[Number of Contracts4]]+Tabelle63[[#This Row],[Column1]]</f>
        <v>3</v>
      </c>
      <c r="E27" s="432">
        <f>Tabelle39[[#This Row],[Contract Concentration]]/$D$42</f>
        <v>1.0924981791697014E-4</v>
      </c>
      <c r="F27" s="465">
        <f>Tabelle63[[#This Row],[Outstanding Discounted Principal Balance]]+Tabelle63[[#This Row],[Outstanding Discounted Principal Balance2]]+Tabelle63[[#This Row],[Column2]]</f>
        <v>150155.54999999999</v>
      </c>
      <c r="G27" s="433">
        <f>Tabelle39[[#This Row],[Outstanding Discounted Principal Balance]]/$F$42</f>
        <v>2.5466817743565232E-4</v>
      </c>
      <c r="H27" s="394">
        <v>3</v>
      </c>
      <c r="I27" s="477">
        <v>150155.54999999999</v>
      </c>
      <c r="J27" s="394">
        <v>0</v>
      </c>
      <c r="K27" s="477">
        <v>0</v>
      </c>
      <c r="L27" s="396">
        <v>0</v>
      </c>
      <c r="M27" s="395">
        <v>0</v>
      </c>
      <c r="N27" s="394">
        <v>0</v>
      </c>
      <c r="O27" s="477">
        <v>0</v>
      </c>
      <c r="P27" s="403">
        <v>3</v>
      </c>
      <c r="Q27" s="510">
        <v>150155.54999999999</v>
      </c>
    </row>
    <row r="28" spans="3:17">
      <c r="C28" s="297">
        <v>9</v>
      </c>
      <c r="D28" s="111">
        <f>Tabelle63[[#This Row],[Number of Contracts2]]+Tabelle63[[#This Row],[Number of Contracts4]]+Tabelle63[[#This Row],[Column1]]</f>
        <v>1</v>
      </c>
      <c r="E28" s="432">
        <f>Tabelle39[[#This Row],[Contract Concentration]]/$D$42</f>
        <v>3.6416605972323377E-5</v>
      </c>
      <c r="F28" s="465">
        <f>Tabelle63[[#This Row],[Outstanding Discounted Principal Balance]]+Tabelle63[[#This Row],[Outstanding Discounted Principal Balance2]]+Tabelle63[[#This Row],[Column2]]</f>
        <v>150138.82</v>
      </c>
      <c r="G28" s="433">
        <f>Tabelle39[[#This Row],[Outstanding Discounted Principal Balance]]/$F$42</f>
        <v>2.546398028693543E-4</v>
      </c>
      <c r="H28" s="394">
        <v>1</v>
      </c>
      <c r="I28" s="477">
        <v>150138.82</v>
      </c>
      <c r="J28" s="394">
        <v>0</v>
      </c>
      <c r="K28" s="477">
        <v>0</v>
      </c>
      <c r="L28" s="396">
        <v>0</v>
      </c>
      <c r="M28" s="395">
        <v>0</v>
      </c>
      <c r="N28" s="394">
        <v>0</v>
      </c>
      <c r="O28" s="477">
        <v>0</v>
      </c>
      <c r="P28" s="403">
        <v>1</v>
      </c>
      <c r="Q28" s="510">
        <v>150138.82</v>
      </c>
    </row>
    <row r="29" spans="3:17">
      <c r="C29" s="297">
        <v>10</v>
      </c>
      <c r="D29" s="111">
        <f>Tabelle63[[#This Row],[Number of Contracts2]]+Tabelle63[[#This Row],[Number of Contracts4]]+Tabelle63[[#This Row],[Column1]]</f>
        <v>5</v>
      </c>
      <c r="E29" s="432">
        <f>Tabelle39[[#This Row],[Contract Concentration]]/$D$42</f>
        <v>1.8208302986161691E-4</v>
      </c>
      <c r="F29" s="465">
        <f>Tabelle63[[#This Row],[Outstanding Discounted Principal Balance]]+Tabelle63[[#This Row],[Outstanding Discounted Principal Balance2]]+Tabelle63[[#This Row],[Column2]]</f>
        <v>150081.53</v>
      </c>
      <c r="G29" s="433">
        <f>Tabelle39[[#This Row],[Outstanding Discounted Principal Balance]]/$F$42</f>
        <v>2.5454263736408129E-4</v>
      </c>
      <c r="H29" s="394">
        <v>5</v>
      </c>
      <c r="I29" s="477">
        <v>150081.53</v>
      </c>
      <c r="J29" s="394">
        <v>0</v>
      </c>
      <c r="K29" s="477">
        <v>0</v>
      </c>
      <c r="L29" s="396">
        <v>0</v>
      </c>
      <c r="M29" s="395">
        <v>0</v>
      </c>
      <c r="N29" s="394">
        <v>0</v>
      </c>
      <c r="O29" s="477">
        <v>0</v>
      </c>
      <c r="P29" s="403">
        <v>5</v>
      </c>
      <c r="Q29" s="510">
        <v>150081.53</v>
      </c>
    </row>
    <row r="30" spans="3:17">
      <c r="C30" s="297">
        <v>11</v>
      </c>
      <c r="D30" s="111">
        <f>Tabelle63[[#This Row],[Number of Contracts2]]+Tabelle63[[#This Row],[Number of Contracts4]]+Tabelle63[[#This Row],[Column1]]</f>
        <v>3</v>
      </c>
      <c r="E30" s="432">
        <f>Tabelle39[[#This Row],[Contract Concentration]]/$D$42</f>
        <v>1.0924981791697014E-4</v>
      </c>
      <c r="F30" s="465">
        <f>Tabelle63[[#This Row],[Outstanding Discounted Principal Balance]]+Tabelle63[[#This Row],[Outstanding Discounted Principal Balance2]]+Tabelle63[[#This Row],[Column2]]</f>
        <v>149864.38</v>
      </c>
      <c r="G30" s="433">
        <f>Tabelle39[[#This Row],[Outstanding Discounted Principal Balance]]/$F$42</f>
        <v>2.5417434465208933E-4</v>
      </c>
      <c r="H30" s="394">
        <v>3</v>
      </c>
      <c r="I30" s="477">
        <v>149864.38</v>
      </c>
      <c r="J30" s="394">
        <v>0</v>
      </c>
      <c r="K30" s="477">
        <v>0</v>
      </c>
      <c r="L30" s="396">
        <v>0</v>
      </c>
      <c r="M30" s="395">
        <v>0</v>
      </c>
      <c r="N30" s="394">
        <v>0</v>
      </c>
      <c r="O30" s="477">
        <v>0</v>
      </c>
      <c r="P30" s="403">
        <v>3</v>
      </c>
      <c r="Q30" s="510">
        <v>149864.38</v>
      </c>
    </row>
    <row r="31" spans="3:17">
      <c r="C31" s="297">
        <v>12</v>
      </c>
      <c r="D31" s="111">
        <f>Tabelle63[[#This Row],[Number of Contracts2]]+Tabelle63[[#This Row],[Number of Contracts4]]+Tabelle63[[#This Row],[Column1]]</f>
        <v>6</v>
      </c>
      <c r="E31" s="432">
        <f>Tabelle39[[#This Row],[Contract Concentration]]/$D$42</f>
        <v>2.1849963583394028E-4</v>
      </c>
      <c r="F31" s="465">
        <f>Tabelle63[[#This Row],[Outstanding Discounted Principal Balance]]+Tabelle63[[#This Row],[Outstanding Discounted Principal Balance2]]+Tabelle63[[#This Row],[Column2]]</f>
        <v>149701.18</v>
      </c>
      <c r="G31" s="433">
        <f>Tabelle39[[#This Row],[Outstanding Discounted Principal Balance]]/$F$42</f>
        <v>2.5389755270828501E-4</v>
      </c>
      <c r="H31" s="394">
        <v>6</v>
      </c>
      <c r="I31" s="477">
        <v>149701.18</v>
      </c>
      <c r="J31" s="394">
        <v>0</v>
      </c>
      <c r="K31" s="477">
        <v>0</v>
      </c>
      <c r="L31" s="396">
        <v>0</v>
      </c>
      <c r="M31" s="395">
        <v>0</v>
      </c>
      <c r="N31" s="394">
        <v>0</v>
      </c>
      <c r="O31" s="477">
        <v>0</v>
      </c>
      <c r="P31" s="403">
        <v>6</v>
      </c>
      <c r="Q31" s="510">
        <v>149701.18</v>
      </c>
    </row>
    <row r="32" spans="3:17">
      <c r="C32" s="297">
        <v>13</v>
      </c>
      <c r="D32" s="111">
        <f>Tabelle63[[#This Row],[Number of Contracts2]]+Tabelle63[[#This Row],[Number of Contracts4]]+Tabelle63[[#This Row],[Column1]]</f>
        <v>1</v>
      </c>
      <c r="E32" s="432">
        <f>Tabelle39[[#This Row],[Contract Concentration]]/$D$42</f>
        <v>3.6416605972323377E-5</v>
      </c>
      <c r="F32" s="465">
        <f>Tabelle63[[#This Row],[Outstanding Discounted Principal Balance]]+Tabelle63[[#This Row],[Outstanding Discounted Principal Balance2]]+Tabelle63[[#This Row],[Column2]]</f>
        <v>149628.32999999999</v>
      </c>
      <c r="G32" s="433">
        <f>Tabelle39[[#This Row],[Outstanding Discounted Principal Balance]]/$F$42</f>
        <v>2.5377399699072289E-4</v>
      </c>
      <c r="H32" s="394">
        <v>1</v>
      </c>
      <c r="I32" s="477">
        <v>149628.32999999999</v>
      </c>
      <c r="J32" s="394">
        <v>0</v>
      </c>
      <c r="K32" s="477">
        <v>0</v>
      </c>
      <c r="L32" s="396">
        <v>0</v>
      </c>
      <c r="M32" s="395">
        <v>0</v>
      </c>
      <c r="N32" s="394">
        <v>1</v>
      </c>
      <c r="O32" s="477">
        <v>149628.32999999999</v>
      </c>
      <c r="P32" s="403">
        <v>0</v>
      </c>
      <c r="Q32" s="510">
        <v>0</v>
      </c>
    </row>
    <row r="33" spans="3:17">
      <c r="C33" s="297">
        <v>14</v>
      </c>
      <c r="D33" s="111">
        <f>Tabelle63[[#This Row],[Number of Contracts2]]+Tabelle63[[#This Row],[Number of Contracts4]]+Tabelle63[[#This Row],[Column1]]</f>
        <v>3</v>
      </c>
      <c r="E33" s="432">
        <f>Tabelle39[[#This Row],[Contract Concentration]]/$D$42</f>
        <v>1.0924981791697014E-4</v>
      </c>
      <c r="F33" s="465">
        <f>Tabelle63[[#This Row],[Outstanding Discounted Principal Balance]]+Tabelle63[[#This Row],[Outstanding Discounted Principal Balance2]]+Tabelle63[[#This Row],[Column2]]</f>
        <v>149340.81</v>
      </c>
      <c r="G33" s="433">
        <f>Tabelle39[[#This Row],[Outstanding Discounted Principal Balance]]/$F$42</f>
        <v>2.5328635471325597E-4</v>
      </c>
      <c r="H33" s="394">
        <v>3</v>
      </c>
      <c r="I33" s="477">
        <v>149340.81</v>
      </c>
      <c r="J33" s="394">
        <v>0</v>
      </c>
      <c r="K33" s="477">
        <v>0</v>
      </c>
      <c r="L33" s="396">
        <v>0</v>
      </c>
      <c r="M33" s="395">
        <v>0</v>
      </c>
      <c r="N33" s="394">
        <v>0</v>
      </c>
      <c r="O33" s="477">
        <v>0</v>
      </c>
      <c r="P33" s="403">
        <v>3</v>
      </c>
      <c r="Q33" s="510">
        <v>149340.81</v>
      </c>
    </row>
    <row r="34" spans="3:17">
      <c r="C34" s="297">
        <v>15</v>
      </c>
      <c r="D34" s="111">
        <f>Tabelle63[[#This Row],[Number of Contracts2]]+Tabelle63[[#This Row],[Number of Contracts4]]+Tabelle63[[#This Row],[Column1]]</f>
        <v>2</v>
      </c>
      <c r="E34" s="432">
        <f>Tabelle39[[#This Row],[Contract Concentration]]/$D$42</f>
        <v>7.2833211944646755E-5</v>
      </c>
      <c r="F34" s="465">
        <f>Tabelle63[[#This Row],[Outstanding Discounted Principal Balance]]+Tabelle63[[#This Row],[Outstanding Discounted Principal Balance2]]+Tabelle63[[#This Row],[Column2]]</f>
        <v>149271.20000000001</v>
      </c>
      <c r="G34" s="433">
        <f>Tabelle39[[#This Row],[Outstanding Discounted Principal Balance]]/$F$42</f>
        <v>2.5316829412987233E-4</v>
      </c>
      <c r="H34" s="394">
        <v>2</v>
      </c>
      <c r="I34" s="477">
        <v>149271.20000000001</v>
      </c>
      <c r="J34" s="394">
        <v>0</v>
      </c>
      <c r="K34" s="477">
        <v>0</v>
      </c>
      <c r="L34" s="396">
        <v>0</v>
      </c>
      <c r="M34" s="395">
        <v>0</v>
      </c>
      <c r="N34" s="394">
        <v>0</v>
      </c>
      <c r="O34" s="477">
        <v>0</v>
      </c>
      <c r="P34" s="403">
        <v>2</v>
      </c>
      <c r="Q34" s="510">
        <v>149271.20000000001</v>
      </c>
    </row>
    <row r="35" spans="3:17">
      <c r="C35" s="297">
        <v>16</v>
      </c>
      <c r="D35" s="111">
        <f>Tabelle63[[#This Row],[Number of Contracts2]]+Tabelle63[[#This Row],[Number of Contracts4]]+Tabelle63[[#This Row],[Column1]]</f>
        <v>3</v>
      </c>
      <c r="E35" s="432">
        <f>Tabelle39[[#This Row],[Contract Concentration]]/$D$42</f>
        <v>1.0924981791697014E-4</v>
      </c>
      <c r="F35" s="465">
        <f>Tabelle63[[#This Row],[Outstanding Discounted Principal Balance]]+Tabelle63[[#This Row],[Outstanding Discounted Principal Balance2]]+Tabelle63[[#This Row],[Column2]]</f>
        <v>149215.9</v>
      </c>
      <c r="G35" s="433">
        <f>Tabelle39[[#This Row],[Outstanding Discounted Principal Balance]]/$F$42</f>
        <v>2.5307450372244353E-4</v>
      </c>
      <c r="H35" s="394">
        <v>3</v>
      </c>
      <c r="I35" s="477">
        <v>149215.9</v>
      </c>
      <c r="J35" s="394">
        <v>0</v>
      </c>
      <c r="K35" s="477">
        <v>0</v>
      </c>
      <c r="L35" s="396">
        <v>0</v>
      </c>
      <c r="M35" s="395">
        <v>0</v>
      </c>
      <c r="N35" s="394">
        <v>0</v>
      </c>
      <c r="O35" s="477">
        <v>0</v>
      </c>
      <c r="P35" s="403">
        <v>3</v>
      </c>
      <c r="Q35" s="510">
        <v>149215.9</v>
      </c>
    </row>
    <row r="36" spans="3:17">
      <c r="C36" s="297">
        <v>17</v>
      </c>
      <c r="D36" s="111">
        <f>Tabelle63[[#This Row],[Number of Contracts2]]+Tabelle63[[#This Row],[Number of Contracts4]]+Tabelle63[[#This Row],[Column1]]</f>
        <v>1</v>
      </c>
      <c r="E36" s="432">
        <f>Tabelle39[[#This Row],[Contract Concentration]]/$D$42</f>
        <v>3.6416605972323377E-5</v>
      </c>
      <c r="F36" s="465">
        <f>Tabelle63[[#This Row],[Outstanding Discounted Principal Balance]]+Tabelle63[[#This Row],[Outstanding Discounted Principal Balance2]]+Tabelle63[[#This Row],[Column2]]</f>
        <v>149099.78</v>
      </c>
      <c r="G36" s="433">
        <f>Tabelle39[[#This Row],[Outstanding Discounted Principal Balance]]/$F$42</f>
        <v>2.528775608271338E-4</v>
      </c>
      <c r="H36" s="394">
        <v>1</v>
      </c>
      <c r="I36" s="477">
        <v>149099.78</v>
      </c>
      <c r="J36" s="394">
        <v>0</v>
      </c>
      <c r="K36" s="477">
        <v>0</v>
      </c>
      <c r="L36" s="396">
        <v>0</v>
      </c>
      <c r="M36" s="395">
        <v>0</v>
      </c>
      <c r="N36" s="394">
        <v>0</v>
      </c>
      <c r="O36" s="477">
        <v>0</v>
      </c>
      <c r="P36" s="403">
        <v>1</v>
      </c>
      <c r="Q36" s="510">
        <v>149099.78</v>
      </c>
    </row>
    <row r="37" spans="3:17">
      <c r="C37" s="297">
        <v>18</v>
      </c>
      <c r="D37" s="111">
        <f>Tabelle63[[#This Row],[Number of Contracts2]]+Tabelle63[[#This Row],[Number of Contracts4]]+Tabelle63[[#This Row],[Column1]]</f>
        <v>5</v>
      </c>
      <c r="E37" s="432">
        <f>Tabelle39[[#This Row],[Contract Concentration]]/$D$42</f>
        <v>1.8208302986161691E-4</v>
      </c>
      <c r="F37" s="465">
        <f>Tabelle63[[#This Row],[Outstanding Discounted Principal Balance]]+Tabelle63[[#This Row],[Outstanding Discounted Principal Balance2]]+Tabelle63[[#This Row],[Column2]]</f>
        <v>148895.79999999999</v>
      </c>
      <c r="G37" s="433">
        <f>Tabelle39[[#This Row],[Outstanding Discounted Principal Balance]]/$F$42</f>
        <v>2.5253160481795978E-4</v>
      </c>
      <c r="H37" s="394">
        <v>5</v>
      </c>
      <c r="I37" s="477">
        <v>148895.79999999999</v>
      </c>
      <c r="J37" s="394">
        <v>0</v>
      </c>
      <c r="K37" s="477">
        <v>0</v>
      </c>
      <c r="L37" s="396">
        <v>0</v>
      </c>
      <c r="M37" s="395">
        <v>0</v>
      </c>
      <c r="N37" s="394">
        <v>0</v>
      </c>
      <c r="O37" s="477">
        <v>0</v>
      </c>
      <c r="P37" s="403">
        <v>5</v>
      </c>
      <c r="Q37" s="510">
        <v>148895.79999999999</v>
      </c>
    </row>
    <row r="38" spans="3:17">
      <c r="C38" s="297">
        <v>19</v>
      </c>
      <c r="D38" s="111">
        <f>Tabelle63[[#This Row],[Number of Contracts2]]+Tabelle63[[#This Row],[Number of Contracts4]]+Tabelle63[[#This Row],[Column1]]</f>
        <v>7</v>
      </c>
      <c r="E38" s="432">
        <f>Tabelle39[[#This Row],[Contract Concentration]]/$D$42</f>
        <v>2.5491624180626365E-4</v>
      </c>
      <c r="F38" s="465">
        <f>Tabelle63[[#This Row],[Outstanding Discounted Principal Balance]]+Tabelle63[[#This Row],[Outstanding Discounted Principal Balance2]]+Tabelle63[[#This Row],[Column2]]</f>
        <v>148657.28</v>
      </c>
      <c r="G38" s="433">
        <f>Tabelle39[[#This Row],[Outstanding Discounted Principal Balance]]/$F$42</f>
        <v>2.5212706796479687E-4</v>
      </c>
      <c r="H38" s="394">
        <v>7</v>
      </c>
      <c r="I38" s="477">
        <v>148657.28</v>
      </c>
      <c r="J38" s="394">
        <v>0</v>
      </c>
      <c r="K38" s="477">
        <v>0</v>
      </c>
      <c r="L38" s="396">
        <v>0</v>
      </c>
      <c r="M38" s="395">
        <v>0</v>
      </c>
      <c r="N38" s="394">
        <v>0</v>
      </c>
      <c r="O38" s="477">
        <v>0</v>
      </c>
      <c r="P38" s="403">
        <v>7</v>
      </c>
      <c r="Q38" s="510">
        <v>148657.28</v>
      </c>
    </row>
    <row r="39" spans="3:17">
      <c r="C39" s="297">
        <v>20</v>
      </c>
      <c r="D39" s="111">
        <f>Tabelle63[[#This Row],[Number of Contracts2]]+Tabelle63[[#This Row],[Number of Contracts4]]+Tabelle63[[#This Row],[Column1]]</f>
        <v>4</v>
      </c>
      <c r="E39" s="432">
        <f>Tabelle39[[#This Row],[Contract Concentration]]/$D$42</f>
        <v>1.4566642388929351E-4</v>
      </c>
      <c r="F39" s="465">
        <f>Tabelle63[[#This Row],[Outstanding Discounted Principal Balance]]+Tabelle63[[#This Row],[Outstanding Discounted Principal Balance2]]+Tabelle63[[#This Row],[Column2]]</f>
        <v>148655.07</v>
      </c>
      <c r="G39" s="433">
        <f>Tabelle39[[#This Row],[Outstanding Discounted Principal Balance]]/$F$42</f>
        <v>2.5212331974055785E-4</v>
      </c>
      <c r="H39" s="394">
        <v>4</v>
      </c>
      <c r="I39" s="477">
        <v>148655.07</v>
      </c>
      <c r="J39" s="394">
        <v>0</v>
      </c>
      <c r="K39" s="477">
        <v>0</v>
      </c>
      <c r="L39" s="396">
        <v>0</v>
      </c>
      <c r="M39" s="395">
        <v>0</v>
      </c>
      <c r="N39" s="394">
        <v>0</v>
      </c>
      <c r="O39" s="477">
        <v>0</v>
      </c>
      <c r="P39" s="403">
        <v>4</v>
      </c>
      <c r="Q39" s="510">
        <v>148655.07</v>
      </c>
    </row>
    <row r="40" spans="3:17" ht="13">
      <c r="C40" s="298" t="s">
        <v>184</v>
      </c>
      <c r="D40" s="288">
        <f>Tabelle63[[#This Row],[Number of Contracts2]]+Tabelle63[[#This Row],[Number of Contracts4]]+Tabelle63[[#This Row],[Column1]]</f>
        <v>66</v>
      </c>
      <c r="E40" s="309">
        <f>Tabelle39[[#This Row],[Contract Concentration]]/$D$42</f>
        <v>2.4034959941733429E-3</v>
      </c>
      <c r="F40" s="459">
        <f>Tabelle63[[#This Row],[Outstanding Discounted Principal Balance]]+Tabelle63[[#This Row],[Outstanding Discounted Principal Balance2]]+Tabelle63[[#This Row],[Column2]]</f>
        <v>3028507.6499999994</v>
      </c>
      <c r="G40" s="311">
        <f>Tabelle39[[#This Row],[Outstanding Discounted Principal Balance]]/$F$42</f>
        <v>5.1364370053283434E-3</v>
      </c>
      <c r="H40" s="397">
        <f t="shared" ref="H40:Q40" si="1">SUM(H20:H39)</f>
        <v>66</v>
      </c>
      <c r="I40" s="480">
        <f t="shared" si="1"/>
        <v>3028507.6499999994</v>
      </c>
      <c r="J40" s="399">
        <f t="shared" si="1"/>
        <v>0</v>
      </c>
      <c r="K40" s="480">
        <f t="shared" si="1"/>
        <v>0</v>
      </c>
      <c r="L40" s="399">
        <f t="shared" si="1"/>
        <v>0</v>
      </c>
      <c r="M40" s="398">
        <f t="shared" si="1"/>
        <v>0</v>
      </c>
      <c r="N40" s="399">
        <f t="shared" si="1"/>
        <v>1</v>
      </c>
      <c r="O40" s="480">
        <f t="shared" si="1"/>
        <v>149628.32999999999</v>
      </c>
      <c r="P40" s="397">
        <f t="shared" si="1"/>
        <v>65</v>
      </c>
      <c r="Q40" s="511">
        <f t="shared" si="1"/>
        <v>2878879.3199999994</v>
      </c>
    </row>
    <row r="41" spans="3:17" ht="13">
      <c r="C41" s="304"/>
      <c r="F41" s="479"/>
    </row>
    <row r="42" spans="3:17" ht="13">
      <c r="C42" s="287" t="s">
        <v>42</v>
      </c>
      <c r="D42" s="354">
        <f>D15</f>
        <v>27460</v>
      </c>
      <c r="E42" s="358">
        <v>1</v>
      </c>
      <c r="F42" s="512">
        <f>F15</f>
        <v>589612536.25</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16" zoomScale="85" zoomScaleNormal="85" workbookViewId="0">
      <selection activeCell="G26" sqref="G26:H2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1.10.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9.2023 / Period No. 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22" t="s">
        <v>182</v>
      </c>
      <c r="F7" s="823"/>
      <c r="G7" s="823"/>
      <c r="H7" s="824"/>
      <c r="I7" s="848" t="s">
        <v>142</v>
      </c>
      <c r="J7" s="849"/>
      <c r="K7" s="849"/>
      <c r="L7" s="849"/>
      <c r="M7" s="849"/>
      <c r="N7" s="850"/>
      <c r="O7" s="848" t="s">
        <v>62</v>
      </c>
      <c r="P7" s="849"/>
      <c r="Q7" s="849"/>
      <c r="R7" s="850"/>
    </row>
    <row r="8" spans="4:19" ht="13">
      <c r="D8" s="300"/>
      <c r="E8" s="865"/>
      <c r="F8" s="866"/>
      <c r="G8" s="866"/>
      <c r="H8" s="872"/>
      <c r="I8" s="863" t="s">
        <v>170</v>
      </c>
      <c r="J8" s="868"/>
      <c r="K8" s="863" t="s">
        <v>171</v>
      </c>
      <c r="L8" s="868"/>
      <c r="M8" s="863" t="s">
        <v>61</v>
      </c>
      <c r="N8" s="868"/>
      <c r="O8" s="863" t="s">
        <v>172</v>
      </c>
      <c r="P8" s="868"/>
      <c r="Q8" s="873" t="s">
        <v>173</v>
      </c>
      <c r="R8" s="874"/>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4489</v>
      </c>
      <c r="F10" s="432">
        <f>Tabelle40[[#This Row],[Number of Contracts]]/$E$21</f>
        <v>0.16347414420975964</v>
      </c>
      <c r="G10" s="465">
        <f t="shared" ref="G10:G19" si="1">+J10+L10</f>
        <v>12613920.32</v>
      </c>
      <c r="H10" s="432">
        <f>Tabelle40[[#This Row],[Oustanding Discounted Principal Balance]]/$G$21</f>
        <v>2.1393575516941869E-2</v>
      </c>
      <c r="I10" s="394">
        <v>3471</v>
      </c>
      <c r="J10" s="477">
        <v>9857704.1500000004</v>
      </c>
      <c r="K10" s="394">
        <v>1018</v>
      </c>
      <c r="L10" s="477">
        <v>2756216.17</v>
      </c>
      <c r="M10" s="394">
        <v>721</v>
      </c>
      <c r="N10" s="395">
        <v>3532226.53</v>
      </c>
      <c r="O10" s="518">
        <v>3996</v>
      </c>
      <c r="P10" s="514">
        <v>11198745.380000001</v>
      </c>
      <c r="Q10" s="516">
        <v>493</v>
      </c>
      <c r="R10" s="514">
        <v>1415174.94</v>
      </c>
    </row>
    <row r="11" spans="4:19">
      <c r="D11" s="297" t="s">
        <v>356</v>
      </c>
      <c r="E11" s="359">
        <f t="shared" si="0"/>
        <v>4650</v>
      </c>
      <c r="F11" s="432">
        <f>Tabelle40[[#This Row],[Number of Contracts]]/$E$21</f>
        <v>0.16933721777130373</v>
      </c>
      <c r="G11" s="465">
        <f t="shared" si="1"/>
        <v>34856858.100000001</v>
      </c>
      <c r="H11" s="432">
        <f>Tabelle40[[#This Row],[Oustanding Discounted Principal Balance]]/$G$21</f>
        <v>5.9118244536816363E-2</v>
      </c>
      <c r="I11" s="394">
        <v>3348</v>
      </c>
      <c r="J11" s="477">
        <v>25053374.870000001</v>
      </c>
      <c r="K11" s="394">
        <v>1302</v>
      </c>
      <c r="L11" s="477">
        <v>9803483.2300000004</v>
      </c>
      <c r="M11" s="394">
        <v>292</v>
      </c>
      <c r="N11" s="395">
        <v>2566220.2599999998</v>
      </c>
      <c r="O11" s="516">
        <v>4035</v>
      </c>
      <c r="P11" s="514">
        <v>30312177.23</v>
      </c>
      <c r="Q11" s="516">
        <v>615</v>
      </c>
      <c r="R11" s="514">
        <v>4544680.87</v>
      </c>
    </row>
    <row r="12" spans="4:19">
      <c r="D12" s="297" t="s">
        <v>357</v>
      </c>
      <c r="E12" s="359">
        <f t="shared" si="0"/>
        <v>3829</v>
      </c>
      <c r="F12" s="432">
        <f>Tabelle40[[#This Row],[Number of Contracts]]/$E$21</f>
        <v>0.13943918426802621</v>
      </c>
      <c r="G12" s="465">
        <f t="shared" si="1"/>
        <v>47716084.020000003</v>
      </c>
      <c r="H12" s="432">
        <f>Tabelle40[[#This Row],[Oustanding Discounted Principal Balance]]/$G$21</f>
        <v>8.0927865481761119E-2</v>
      </c>
      <c r="I12" s="394">
        <v>2714</v>
      </c>
      <c r="J12" s="477">
        <v>33926712.450000003</v>
      </c>
      <c r="K12" s="394">
        <v>1115</v>
      </c>
      <c r="L12" s="477">
        <v>13789371.57</v>
      </c>
      <c r="M12" s="394">
        <v>250</v>
      </c>
      <c r="N12" s="395">
        <v>2796105.32</v>
      </c>
      <c r="O12" s="516">
        <v>3401</v>
      </c>
      <c r="P12" s="514">
        <v>42331108.049999997</v>
      </c>
      <c r="Q12" s="516">
        <v>428</v>
      </c>
      <c r="R12" s="514">
        <v>5384975.9699999997</v>
      </c>
    </row>
    <row r="13" spans="4:19">
      <c r="D13" s="297" t="s">
        <v>358</v>
      </c>
      <c r="E13" s="359">
        <f t="shared" si="0"/>
        <v>3166</v>
      </c>
      <c r="F13" s="432">
        <f>Tabelle40[[#This Row],[Number of Contracts]]/$E$21</f>
        <v>0.11529497450837582</v>
      </c>
      <c r="G13" s="465">
        <f t="shared" si="1"/>
        <v>55089073.729999997</v>
      </c>
      <c r="H13" s="432">
        <f>Tabelle40[[#This Row],[Oustanding Discounted Principal Balance]]/$G$21</f>
        <v>9.3432670343769328E-2</v>
      </c>
      <c r="I13" s="394">
        <v>2426</v>
      </c>
      <c r="J13" s="477">
        <v>42293491.939999998</v>
      </c>
      <c r="K13" s="394">
        <v>740</v>
      </c>
      <c r="L13" s="477">
        <v>12795581.789999999</v>
      </c>
      <c r="M13" s="394">
        <v>212</v>
      </c>
      <c r="N13" s="395">
        <v>2902918.01</v>
      </c>
      <c r="O13" s="516">
        <v>2821</v>
      </c>
      <c r="P13" s="514">
        <v>49079101.509999998</v>
      </c>
      <c r="Q13" s="516">
        <v>345</v>
      </c>
      <c r="R13" s="514">
        <v>6009972.2199999997</v>
      </c>
    </row>
    <row r="14" spans="4:19">
      <c r="D14" s="297" t="s">
        <v>359</v>
      </c>
      <c r="E14" s="359">
        <f t="shared" si="0"/>
        <v>2334</v>
      </c>
      <c r="F14" s="432">
        <f>Tabelle40[[#This Row],[Number of Contracts]]/$E$21</f>
        <v>8.4996358339402764E-2</v>
      </c>
      <c r="G14" s="465">
        <f t="shared" si="1"/>
        <v>52215520.390000001</v>
      </c>
      <c r="H14" s="432">
        <f>Tabelle40[[#This Row],[Oustanding Discounted Principal Balance]]/$G$21</f>
        <v>8.8559040352324259E-2</v>
      </c>
      <c r="I14" s="394">
        <v>1925</v>
      </c>
      <c r="J14" s="477">
        <v>43164237.299999997</v>
      </c>
      <c r="K14" s="394">
        <v>409</v>
      </c>
      <c r="L14" s="477">
        <v>9051283.0899999999</v>
      </c>
      <c r="M14" s="394"/>
      <c r="N14" s="395"/>
      <c r="O14" s="516">
        <v>1985</v>
      </c>
      <c r="P14" s="514">
        <v>44338318.75</v>
      </c>
      <c r="Q14" s="516">
        <v>349</v>
      </c>
      <c r="R14" s="514">
        <v>7877201.6399999997</v>
      </c>
    </row>
    <row r="15" spans="4:19">
      <c r="D15" s="297" t="s">
        <v>360</v>
      </c>
      <c r="E15" s="359">
        <f t="shared" si="0"/>
        <v>1980</v>
      </c>
      <c r="F15" s="432">
        <f>Tabelle40[[#This Row],[Number of Contracts]]/$E$21</f>
        <v>7.2104879825200294E-2</v>
      </c>
      <c r="G15" s="465">
        <f t="shared" si="1"/>
        <v>54302972.619999997</v>
      </c>
      <c r="H15" s="432">
        <f>Tabelle40[[#This Row],[Oustanding Discounted Principal Balance]]/$G$21</f>
        <v>9.2099420011271846E-2</v>
      </c>
      <c r="I15" s="394">
        <v>1744</v>
      </c>
      <c r="J15" s="477">
        <v>47884935.299999997</v>
      </c>
      <c r="K15" s="394">
        <v>236</v>
      </c>
      <c r="L15" s="477">
        <v>6418037.3200000003</v>
      </c>
      <c r="M15" s="394">
        <v>117</v>
      </c>
      <c r="N15" s="395">
        <v>2574817.91</v>
      </c>
      <c r="O15" s="516">
        <v>1664</v>
      </c>
      <c r="P15" s="514">
        <v>45643761.590000004</v>
      </c>
      <c r="Q15" s="516">
        <v>316</v>
      </c>
      <c r="R15" s="514">
        <v>8659211.0299999993</v>
      </c>
      <c r="S15">
        <v>3789</v>
      </c>
    </row>
    <row r="16" spans="4:19">
      <c r="D16" s="297" t="s">
        <v>361</v>
      </c>
      <c r="E16" s="359">
        <f t="shared" si="0"/>
        <v>3242</v>
      </c>
      <c r="F16" s="432">
        <f>Tabelle40[[#This Row],[Number of Contracts]]/$E$21</f>
        <v>0.11806263656227239</v>
      </c>
      <c r="G16" s="465">
        <f t="shared" si="1"/>
        <v>110572671.84</v>
      </c>
      <c r="H16" s="432">
        <f>Tabelle40[[#This Row],[Oustanding Discounted Principal Balance]]/$G$21</f>
        <v>0.18753446550382774</v>
      </c>
      <c r="I16" s="394">
        <v>3103</v>
      </c>
      <c r="J16" s="477">
        <v>105854647.31</v>
      </c>
      <c r="K16" s="394">
        <v>139</v>
      </c>
      <c r="L16" s="477">
        <v>4718024.53</v>
      </c>
      <c r="M16" s="394"/>
      <c r="N16" s="395"/>
      <c r="O16" s="516">
        <v>2745</v>
      </c>
      <c r="P16" s="514">
        <v>93552690.019999996</v>
      </c>
      <c r="Q16" s="516">
        <v>497</v>
      </c>
      <c r="R16" s="514">
        <v>17019981.82</v>
      </c>
    </row>
    <row r="17" spans="1:18">
      <c r="D17" s="297" t="s">
        <v>362</v>
      </c>
      <c r="E17" s="359">
        <f t="shared" si="0"/>
        <v>1614</v>
      </c>
      <c r="F17" s="432">
        <f>Tabelle40[[#This Row],[Number of Contracts]]/$E$21</f>
        <v>5.8776402039329934E-2</v>
      </c>
      <c r="G17" s="465">
        <f t="shared" si="1"/>
        <v>71941129.049999997</v>
      </c>
      <c r="H17" s="432">
        <f>Tabelle40[[#This Row],[Oustanding Discounted Principal Balance]]/$G$21</f>
        <v>0.12201424601239556</v>
      </c>
      <c r="I17" s="394">
        <v>1596</v>
      </c>
      <c r="J17" s="477">
        <v>71162761.390000001</v>
      </c>
      <c r="K17" s="394">
        <v>18</v>
      </c>
      <c r="L17" s="477">
        <v>778367.66</v>
      </c>
      <c r="M17" s="394"/>
      <c r="N17" s="395"/>
      <c r="O17" s="516">
        <v>1331</v>
      </c>
      <c r="P17" s="514">
        <v>59279453.289999999</v>
      </c>
      <c r="Q17" s="516">
        <v>283</v>
      </c>
      <c r="R17" s="514">
        <v>12661675.76</v>
      </c>
    </row>
    <row r="18" spans="1:18">
      <c r="D18" s="297" t="s">
        <v>363</v>
      </c>
      <c r="E18" s="359">
        <f t="shared" si="0"/>
        <v>913</v>
      </c>
      <c r="F18" s="432">
        <f>Tabelle40[[#This Row],[Number of Contracts]]/$E$21</f>
        <v>3.3248361252731243E-2</v>
      </c>
      <c r="G18" s="465">
        <f t="shared" si="1"/>
        <v>49731161.759999998</v>
      </c>
      <c r="H18" s="432">
        <f>Tabelle40[[#This Row],[Oustanding Discounted Principal Balance]]/$G$21</f>
        <v>8.4345495901928427E-2</v>
      </c>
      <c r="I18" s="394">
        <v>909</v>
      </c>
      <c r="J18" s="477">
        <v>49513569.899999999</v>
      </c>
      <c r="K18" s="394">
        <v>4</v>
      </c>
      <c r="L18" s="477">
        <v>217591.86</v>
      </c>
      <c r="M18" s="394">
        <v>57</v>
      </c>
      <c r="N18" s="395">
        <v>1563088.18</v>
      </c>
      <c r="O18" s="516">
        <v>793</v>
      </c>
      <c r="P18" s="514">
        <v>43181299.490000002</v>
      </c>
      <c r="Q18" s="516">
        <v>120</v>
      </c>
      <c r="R18" s="514">
        <v>6549862.2699999996</v>
      </c>
    </row>
    <row r="19" spans="1:18">
      <c r="D19" s="297" t="s">
        <v>364</v>
      </c>
      <c r="E19" s="359">
        <f t="shared" si="0"/>
        <v>478</v>
      </c>
      <c r="F19" s="432">
        <f>Tabelle40[[#This Row],[Number of Contracts]]/$E$21</f>
        <v>1.7407137654770574E-2</v>
      </c>
      <c r="G19" s="465">
        <f t="shared" si="1"/>
        <v>30786223</v>
      </c>
      <c r="H19" s="432">
        <f>Tabelle40[[#This Row],[Oustanding Discounted Principal Balance]]/$G$21</f>
        <v>5.2214329084323295E-2</v>
      </c>
      <c r="I19" s="394">
        <v>478</v>
      </c>
      <c r="J19" s="477">
        <v>30786223</v>
      </c>
      <c r="K19" s="394">
        <v>0</v>
      </c>
      <c r="L19" s="477">
        <v>0</v>
      </c>
      <c r="M19" s="394"/>
      <c r="N19" s="395"/>
      <c r="O19" s="516">
        <v>396</v>
      </c>
      <c r="P19" s="514">
        <v>25525457.859999999</v>
      </c>
      <c r="Q19" s="516">
        <v>82</v>
      </c>
      <c r="R19" s="514">
        <v>5260765.1399999997</v>
      </c>
    </row>
    <row r="20" spans="1:18">
      <c r="A20" t="s">
        <v>365</v>
      </c>
      <c r="B20" s="686" t="s">
        <v>615</v>
      </c>
      <c r="C20" s="686" t="s">
        <v>639</v>
      </c>
      <c r="D20" s="297" t="s">
        <v>596</v>
      </c>
      <c r="E20" s="359">
        <f t="shared" ref="E20" si="2">+I20+K20</f>
        <v>765</v>
      </c>
      <c r="F20" s="432">
        <f>Tabelle40[[#This Row],[Number of Contracts]]/$E$21</f>
        <v>2.7858703568827387E-2</v>
      </c>
      <c r="G20" s="465">
        <f t="shared" ref="G20" si="3">+J20+L20</f>
        <v>69786921.420000002</v>
      </c>
      <c r="H20" s="432">
        <f>Tabelle40[[#This Row],[Oustanding Discounted Principal Balance]]/$G$21</f>
        <v>0.11836064725464018</v>
      </c>
      <c r="I20" s="394">
        <v>765</v>
      </c>
      <c r="J20" s="477">
        <v>69786921.420000002</v>
      </c>
      <c r="K20" s="394">
        <v>0</v>
      </c>
      <c r="L20" s="477">
        <v>0</v>
      </c>
      <c r="M20" s="394"/>
      <c r="N20" s="395"/>
      <c r="O20" s="516">
        <v>577</v>
      </c>
      <c r="P20" s="514">
        <v>50613492.93</v>
      </c>
      <c r="Q20" s="516">
        <v>188</v>
      </c>
      <c r="R20" s="514">
        <v>19173428.489999998</v>
      </c>
    </row>
    <row r="21" spans="1:18" ht="13">
      <c r="A21" s="689" t="s">
        <v>617</v>
      </c>
      <c r="D21" s="307" t="s">
        <v>42</v>
      </c>
      <c r="E21" s="289">
        <f>+I21+K21</f>
        <v>27460</v>
      </c>
      <c r="F21" s="309">
        <f>Tabelle40[[#This Row],[Number of Contracts]]/$E$21</f>
        <v>1</v>
      </c>
      <c r="G21" s="459">
        <f>+J21+L21</f>
        <v>589612536.25</v>
      </c>
      <c r="H21" s="309">
        <f>Tabelle40[[#This Row],[Oustanding Discounted Principal Balance]]/$G$21</f>
        <v>1</v>
      </c>
      <c r="I21" s="397">
        <f t="shared" ref="I21:R21" si="4">SUM(I10:I20)</f>
        <v>22479</v>
      </c>
      <c r="J21" s="480">
        <f t="shared" si="4"/>
        <v>529284579.02999997</v>
      </c>
      <c r="K21" s="397">
        <f t="shared" si="4"/>
        <v>4981</v>
      </c>
      <c r="L21" s="480">
        <f t="shared" si="4"/>
        <v>60327957.219999991</v>
      </c>
      <c r="M21" s="397">
        <f t="shared" si="4"/>
        <v>1649</v>
      </c>
      <c r="N21" s="398">
        <f t="shared" si="4"/>
        <v>15935376.209999999</v>
      </c>
      <c r="O21" s="517">
        <f t="shared" si="4"/>
        <v>23744</v>
      </c>
      <c r="P21" s="515">
        <f t="shared" si="4"/>
        <v>495055606.10000002</v>
      </c>
      <c r="Q21" s="517">
        <f t="shared" si="4"/>
        <v>3716</v>
      </c>
      <c r="R21" s="515">
        <f t="shared" si="4"/>
        <v>94556930.149999991</v>
      </c>
    </row>
    <row r="22" spans="1:18">
      <c r="I22" s="359"/>
      <c r="J22" s="465"/>
      <c r="K22" s="359"/>
      <c r="L22" s="465"/>
      <c r="M22" s="359"/>
      <c r="N22" s="687"/>
      <c r="O22" s="688"/>
      <c r="P22" s="485"/>
      <c r="Q22" s="688"/>
      <c r="R22" s="485"/>
    </row>
    <row r="23" spans="1:18" ht="13">
      <c r="D23" s="875" t="s">
        <v>186</v>
      </c>
      <c r="E23" s="876"/>
      <c r="F23" s="876"/>
      <c r="G23" s="876"/>
      <c r="H23" s="876"/>
    </row>
    <row r="24" spans="1:18">
      <c r="D24" s="877" t="s">
        <v>371</v>
      </c>
      <c r="E24" s="878"/>
      <c r="F24" s="879"/>
      <c r="G24" s="883">
        <v>0</v>
      </c>
      <c r="H24" s="884"/>
      <c r="I24" s="92"/>
    </row>
    <row r="25" spans="1:18">
      <c r="D25" s="880" t="s">
        <v>372</v>
      </c>
      <c r="E25" s="881"/>
      <c r="F25" s="882"/>
      <c r="G25" s="885">
        <v>163715.72</v>
      </c>
      <c r="H25" s="886"/>
    </row>
    <row r="26" spans="1:18">
      <c r="D26" s="877" t="s">
        <v>373</v>
      </c>
      <c r="E26" s="878"/>
      <c r="F26" s="879"/>
      <c r="G26" s="883">
        <v>21471.6874089585</v>
      </c>
      <c r="H26" s="884"/>
    </row>
    <row r="27" spans="1:18"/>
    <row r="28" spans="1:18" ht="13">
      <c r="E28" s="822" t="s">
        <v>182</v>
      </c>
      <c r="F28" s="823"/>
      <c r="G28" s="823"/>
      <c r="H28" s="824"/>
      <c r="I28" s="848" t="s">
        <v>142</v>
      </c>
      <c r="J28" s="849"/>
      <c r="K28" s="849"/>
      <c r="L28" s="849"/>
      <c r="M28" s="849"/>
      <c r="N28" s="850"/>
      <c r="O28" s="848" t="s">
        <v>62</v>
      </c>
      <c r="P28" s="849"/>
      <c r="Q28" s="849"/>
      <c r="R28" s="850"/>
    </row>
    <row r="29" spans="1:18" ht="13">
      <c r="D29" s="300"/>
      <c r="E29" s="865"/>
      <c r="F29" s="866"/>
      <c r="G29" s="866"/>
      <c r="H29" s="872"/>
      <c r="I29" s="863" t="s">
        <v>170</v>
      </c>
      <c r="J29" s="868"/>
      <c r="K29" s="863" t="s">
        <v>171</v>
      </c>
      <c r="L29" s="868"/>
      <c r="M29" s="863"/>
      <c r="N29" s="868"/>
      <c r="O29" s="863" t="s">
        <v>172</v>
      </c>
      <c r="P29" s="868"/>
      <c r="Q29" s="873" t="s">
        <v>173</v>
      </c>
      <c r="R29" s="874"/>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4</v>
      </c>
      <c r="F31" s="432">
        <f>Tabelle4043[[#This Row],[Number of Contracts]]/$E$43</f>
        <v>1.4566642388929351E-4</v>
      </c>
      <c r="G31" s="465">
        <f>Tabelle66[[#This Row],[Outstanding Discounted Principal Balance3]]+Tabelle66[[#This Row],[Outstanding Discounted Principal Balance6]]+Tabelle66[[#This Row],[Column2]]</f>
        <v>1385.34</v>
      </c>
      <c r="H31" s="432">
        <f>Tabelle4043[[#This Row],[Oustanding Discounted Principal Balance]]/$G$43</f>
        <v>2.3495769082708337E-6</v>
      </c>
      <c r="I31" s="394">
        <v>4</v>
      </c>
      <c r="J31" s="477">
        <v>1385.34</v>
      </c>
      <c r="K31" s="394">
        <v>0</v>
      </c>
      <c r="L31" s="477">
        <v>0</v>
      </c>
      <c r="M31" s="394"/>
      <c r="N31" s="395"/>
      <c r="O31" s="438">
        <v>4</v>
      </c>
      <c r="P31" s="481">
        <v>1385.34</v>
      </c>
      <c r="Q31" s="438">
        <v>0</v>
      </c>
      <c r="R31" s="481">
        <v>0</v>
      </c>
    </row>
    <row r="32" spans="1:18">
      <c r="D32" s="297" t="s">
        <v>356</v>
      </c>
      <c r="E32" s="359">
        <f>Tabelle66[[#This Row],[Number of Contracts2]]+Tabelle66[[#This Row],[Number of Contracts4]]+Tabelle66[[#This Row],[Column1]]</f>
        <v>70</v>
      </c>
      <c r="F32" s="432">
        <f>Tabelle4043[[#This Row],[Number of Contracts]]/$E$43</f>
        <v>2.5491624180626364E-3</v>
      </c>
      <c r="G32" s="465">
        <f>Tabelle66[[#This Row],[Outstanding Discounted Principal Balance3]]+Tabelle66[[#This Row],[Outstanding Discounted Principal Balance6]]+Tabelle66[[#This Row],[Column2]]</f>
        <v>161289.21999999997</v>
      </c>
      <c r="H32" s="432">
        <f>Tabelle4043[[#This Row],[Oustanding Discounted Principal Balance]]/$G$43</f>
        <v>2.7355120538280443E-4</v>
      </c>
      <c r="I32" s="394">
        <v>39</v>
      </c>
      <c r="J32" s="477">
        <v>79197.539999999994</v>
      </c>
      <c r="K32" s="394">
        <v>31</v>
      </c>
      <c r="L32" s="477">
        <v>82091.679999999993</v>
      </c>
      <c r="M32" s="394"/>
      <c r="N32" s="395"/>
      <c r="O32" s="438">
        <v>63</v>
      </c>
      <c r="P32" s="481">
        <v>141547.18</v>
      </c>
      <c r="Q32" s="438">
        <v>7</v>
      </c>
      <c r="R32" s="481">
        <v>19742.04</v>
      </c>
    </row>
    <row r="33" spans="1:18">
      <c r="D33" s="297" t="s">
        <v>357</v>
      </c>
      <c r="E33" s="359">
        <f>Tabelle66[[#This Row],[Number of Contracts2]]+Tabelle66[[#This Row],[Number of Contracts4]]+Tabelle66[[#This Row],[Column1]]</f>
        <v>250</v>
      </c>
      <c r="F33" s="432">
        <f>Tabelle4043[[#This Row],[Number of Contracts]]/$E$43</f>
        <v>9.1041514930808448E-3</v>
      </c>
      <c r="G33" s="465">
        <f>Tabelle66[[#This Row],[Outstanding Discounted Principal Balance3]]+Tabelle66[[#This Row],[Outstanding Discounted Principal Balance6]]+Tabelle66[[#This Row],[Column2]]</f>
        <v>1034218.92</v>
      </c>
      <c r="H33" s="432">
        <f>Tabelle4043[[#This Row],[Oustanding Discounted Principal Balance]]/$G$43</f>
        <v>1.7540653504040892E-3</v>
      </c>
      <c r="I33" s="394">
        <v>53</v>
      </c>
      <c r="J33" s="477">
        <v>167422.91</v>
      </c>
      <c r="K33" s="394">
        <v>197</v>
      </c>
      <c r="L33" s="477">
        <v>866796.01</v>
      </c>
      <c r="M33" s="394"/>
      <c r="N33" s="395"/>
      <c r="O33" s="438">
        <v>248</v>
      </c>
      <c r="P33" s="481">
        <v>1032619.93</v>
      </c>
      <c r="Q33" s="438">
        <v>2</v>
      </c>
      <c r="R33" s="481">
        <v>1598.99</v>
      </c>
    </row>
    <row r="34" spans="1:18">
      <c r="D34" s="297" t="s">
        <v>358</v>
      </c>
      <c r="E34" s="359">
        <f>Tabelle66[[#This Row],[Number of Contracts2]]+Tabelle66[[#This Row],[Number of Contracts4]]+Tabelle66[[#This Row],[Column1]]</f>
        <v>752</v>
      </c>
      <c r="F34" s="432">
        <f>Tabelle4043[[#This Row],[Number of Contracts]]/$E$43</f>
        <v>2.7385287691187182E-2</v>
      </c>
      <c r="G34" s="465">
        <f>Tabelle66[[#This Row],[Outstanding Discounted Principal Balance3]]+Tabelle66[[#This Row],[Outstanding Discounted Principal Balance6]]+Tabelle66[[#This Row],[Column2]]</f>
        <v>4471969</v>
      </c>
      <c r="H34" s="432">
        <f>Tabelle4043[[#This Row],[Oustanding Discounted Principal Balance]]/$G$43</f>
        <v>7.5845894126373402E-3</v>
      </c>
      <c r="I34" s="394">
        <v>177</v>
      </c>
      <c r="J34" s="477">
        <v>836159.39</v>
      </c>
      <c r="K34" s="394">
        <v>575</v>
      </c>
      <c r="L34" s="477">
        <v>3635809.61</v>
      </c>
      <c r="M34" s="394"/>
      <c r="N34" s="395"/>
      <c r="O34" s="438">
        <v>744</v>
      </c>
      <c r="P34" s="481">
        <v>4423510.29</v>
      </c>
      <c r="Q34" s="438">
        <v>8</v>
      </c>
      <c r="R34" s="481">
        <v>48458.71</v>
      </c>
    </row>
    <row r="35" spans="1:18">
      <c r="D35" s="297" t="s">
        <v>359</v>
      </c>
      <c r="E35" s="359">
        <f>Tabelle66[[#This Row],[Number of Contracts2]]+Tabelle66[[#This Row],[Number of Contracts4]]+Tabelle66[[#This Row],[Column1]]</f>
        <v>1339</v>
      </c>
      <c r="F35" s="432">
        <f>Tabelle4043[[#This Row],[Number of Contracts]]/$E$43</f>
        <v>4.8761835396941004E-2</v>
      </c>
      <c r="G35" s="465">
        <f>Tabelle66[[#This Row],[Outstanding Discounted Principal Balance3]]+Tabelle66[[#This Row],[Outstanding Discounted Principal Balance6]]+Tabelle66[[#This Row],[Column2]]</f>
        <v>10075734.879999999</v>
      </c>
      <c r="H35" s="432">
        <f>Tabelle4043[[#This Row],[Oustanding Discounted Principal Balance]]/$G$43</f>
        <v>1.7088739232179104E-2</v>
      </c>
      <c r="I35" s="394">
        <v>410</v>
      </c>
      <c r="J35" s="477">
        <v>2298742.87</v>
      </c>
      <c r="K35" s="394">
        <v>929</v>
      </c>
      <c r="L35" s="477">
        <v>7776992.0099999998</v>
      </c>
      <c r="M35" s="394"/>
      <c r="N35" s="395"/>
      <c r="O35" s="438">
        <v>1298</v>
      </c>
      <c r="P35" s="481">
        <v>9841472.9100000001</v>
      </c>
      <c r="Q35" s="438">
        <v>41</v>
      </c>
      <c r="R35" s="481">
        <v>234261.97</v>
      </c>
    </row>
    <row r="36" spans="1:18">
      <c r="D36" s="297" t="s">
        <v>360</v>
      </c>
      <c r="E36" s="359">
        <f>Tabelle66[[#This Row],[Number of Contracts2]]+Tabelle66[[#This Row],[Number of Contracts4]]+Tabelle66[[#This Row],[Column1]]</f>
        <v>1874</v>
      </c>
      <c r="F36" s="432">
        <f>Tabelle4043[[#This Row],[Number of Contracts]]/$E$43</f>
        <v>6.8244719592134018E-2</v>
      </c>
      <c r="G36" s="465">
        <f>Tabelle66[[#This Row],[Outstanding Discounted Principal Balance3]]+Tabelle66[[#This Row],[Outstanding Discounted Principal Balance6]]+Tabelle66[[#This Row],[Column2]]</f>
        <v>18132400.350000001</v>
      </c>
      <c r="H36" s="432">
        <f>Tabelle4043[[#This Row],[Oustanding Discounted Principal Balance]]/$G$43</f>
        <v>3.0753078055843323E-2</v>
      </c>
      <c r="I36" s="394">
        <v>847</v>
      </c>
      <c r="J36" s="477">
        <v>6644992.0999999996</v>
      </c>
      <c r="K36" s="394">
        <v>1027</v>
      </c>
      <c r="L36" s="477">
        <v>11487408.25</v>
      </c>
      <c r="M36" s="394"/>
      <c r="N36" s="395"/>
      <c r="O36" s="438">
        <v>1807</v>
      </c>
      <c r="P36" s="481">
        <v>17577799.190000001</v>
      </c>
      <c r="Q36" s="438">
        <v>67</v>
      </c>
      <c r="R36" s="481">
        <v>554601.16</v>
      </c>
    </row>
    <row r="37" spans="1:18">
      <c r="D37" s="297" t="s">
        <v>361</v>
      </c>
      <c r="E37" s="359">
        <f>Tabelle66[[#This Row],[Number of Contracts2]]+Tabelle66[[#This Row],[Number of Contracts4]]+Tabelle66[[#This Row],[Column1]]</f>
        <v>4332</v>
      </c>
      <c r="F37" s="432">
        <f>Tabelle4043[[#This Row],[Number of Contracts]]/$E$43</f>
        <v>0.15775673707210489</v>
      </c>
      <c r="G37" s="465">
        <f>Tabelle66[[#This Row],[Outstanding Discounted Principal Balance3]]+Tabelle66[[#This Row],[Outstanding Discounted Principal Balance6]]+Tabelle66[[#This Row],[Column2]]</f>
        <v>51404466.630000003</v>
      </c>
      <c r="H37" s="432">
        <f>Tabelle4043[[#This Row],[Oustanding Discounted Principal Balance]]/$G$43</f>
        <v>8.7183469600117414E-2</v>
      </c>
      <c r="I37" s="394">
        <v>2943</v>
      </c>
      <c r="J37" s="477">
        <v>31862481.940000001</v>
      </c>
      <c r="K37" s="394">
        <v>1389</v>
      </c>
      <c r="L37" s="477">
        <v>19541984.690000001</v>
      </c>
      <c r="M37" s="394"/>
      <c r="N37" s="395"/>
      <c r="O37" s="438">
        <v>3961</v>
      </c>
      <c r="P37" s="481">
        <v>47725000.460000001</v>
      </c>
      <c r="Q37" s="438">
        <v>371</v>
      </c>
      <c r="R37" s="481">
        <v>3679466.17</v>
      </c>
    </row>
    <row r="38" spans="1:18">
      <c r="D38" s="297" t="s">
        <v>362</v>
      </c>
      <c r="E38" s="359">
        <f>Tabelle66[[#This Row],[Number of Contracts2]]+Tabelle66[[#This Row],[Number of Contracts4]]+Tabelle66[[#This Row],[Column1]]</f>
        <v>4845</v>
      </c>
      <c r="F38" s="432">
        <f>Tabelle4043[[#This Row],[Number of Contracts]]/$E$43</f>
        <v>0.17643845593590676</v>
      </c>
      <c r="G38" s="465">
        <f>Tabelle66[[#This Row],[Outstanding Discounted Principal Balance3]]+Tabelle66[[#This Row],[Outstanding Discounted Principal Balance6]]+Tabelle66[[#This Row],[Column2]]</f>
        <v>73614456.689999998</v>
      </c>
      <c r="H38" s="432">
        <f>Tabelle4043[[#This Row],[Oustanding Discounted Principal Balance]]/$G$43</f>
        <v>0.12485225832916641</v>
      </c>
      <c r="I38" s="394">
        <v>4289</v>
      </c>
      <c r="J38" s="477">
        <v>62840018.259999998</v>
      </c>
      <c r="K38" s="394">
        <v>556</v>
      </c>
      <c r="L38" s="477">
        <v>10774438.43</v>
      </c>
      <c r="M38" s="394"/>
      <c r="N38" s="395"/>
      <c r="O38" s="438">
        <v>4148</v>
      </c>
      <c r="P38" s="481">
        <v>64466845.5</v>
      </c>
      <c r="Q38" s="438">
        <v>697</v>
      </c>
      <c r="R38" s="481">
        <v>9147611.1899999995</v>
      </c>
    </row>
    <row r="39" spans="1:18">
      <c r="D39" s="297" t="s">
        <v>363</v>
      </c>
      <c r="E39" s="359">
        <f>Tabelle66[[#This Row],[Number of Contracts2]]+Tabelle66[[#This Row],[Number of Contracts4]]+Tabelle66[[#This Row],[Column1]]</f>
        <v>4884</v>
      </c>
      <c r="F39" s="432">
        <f>Tabelle4043[[#This Row],[Number of Contracts]]/$E$43</f>
        <v>0.17785870356882738</v>
      </c>
      <c r="G39" s="465">
        <f>Tabelle66[[#This Row],[Outstanding Discounted Principal Balance3]]+Tabelle66[[#This Row],[Outstanding Discounted Principal Balance6]]+Tabelle66[[#This Row],[Column2]]</f>
        <v>99204772.350000009</v>
      </c>
      <c r="H39" s="432">
        <f>Tabelle4043[[#This Row],[Oustanding Discounted Principal Balance]]/$G$43</f>
        <v>0.16825417753318675</v>
      </c>
      <c r="I39" s="394">
        <v>4674</v>
      </c>
      <c r="J39" s="477">
        <v>94414395.260000005</v>
      </c>
      <c r="K39" s="394">
        <v>210</v>
      </c>
      <c r="L39" s="477">
        <v>4790377.09</v>
      </c>
      <c r="M39" s="394"/>
      <c r="N39" s="395"/>
      <c r="O39" s="438">
        <v>3982</v>
      </c>
      <c r="P39" s="481">
        <v>81532296.489999995</v>
      </c>
      <c r="Q39" s="438">
        <v>902</v>
      </c>
      <c r="R39" s="481">
        <v>17672475.859999999</v>
      </c>
    </row>
    <row r="40" spans="1:18">
      <c r="D40" s="297" t="s">
        <v>364</v>
      </c>
      <c r="E40" s="359">
        <f>Tabelle66[[#This Row],[Number of Contracts2]]+Tabelle66[[#This Row],[Number of Contracts4]]+Tabelle66[[#This Row],[Column1]]</f>
        <v>3183</v>
      </c>
      <c r="F40" s="432">
        <f>Tabelle4043[[#This Row],[Number of Contracts]]/$E$43</f>
        <v>0.11591405680990531</v>
      </c>
      <c r="G40" s="465">
        <f>Tabelle66[[#This Row],[Outstanding Discounted Principal Balance3]]+Tabelle66[[#This Row],[Outstanding Discounted Principal Balance6]]+Tabelle66[[#This Row],[Column2]]</f>
        <v>86112022.060000002</v>
      </c>
      <c r="H40" s="432">
        <f>Tabelle4043[[#This Row],[Oustanding Discounted Principal Balance]]/$G$43</f>
        <v>0.14604849246876914</v>
      </c>
      <c r="I40" s="394">
        <v>3140</v>
      </c>
      <c r="J40" s="477">
        <v>85303319.25</v>
      </c>
      <c r="K40" s="394">
        <v>43</v>
      </c>
      <c r="L40" s="477">
        <v>808702.81</v>
      </c>
      <c r="M40" s="394"/>
      <c r="N40" s="395"/>
      <c r="O40" s="438">
        <v>2508</v>
      </c>
      <c r="P40" s="481">
        <v>67858699.099999994</v>
      </c>
      <c r="Q40" s="438">
        <v>675</v>
      </c>
      <c r="R40" s="481">
        <v>18253322.960000001</v>
      </c>
    </row>
    <row r="41" spans="1:18">
      <c r="D41" s="297" t="s">
        <v>365</v>
      </c>
      <c r="E41" s="359">
        <f>Tabelle66[[#This Row],[Number of Contracts2]]+Tabelle66[[#This Row],[Number of Contracts4]]+Tabelle66[[#This Row],[Column1]]</f>
        <v>3158</v>
      </c>
      <c r="F41" s="432">
        <f>Tabelle4043[[#This Row],[Number of Contracts]]/$E$43</f>
        <v>0.11500364166059723</v>
      </c>
      <c r="G41" s="465">
        <f>Tabelle66[[#This Row],[Outstanding Discounted Principal Balance3]]+Tabelle66[[#This Row],[Outstanding Discounted Principal Balance6]]+Tabelle66[[#This Row],[Column2]]</f>
        <v>91709129</v>
      </c>
      <c r="H41" s="432">
        <f>Tabelle4043[[#This Row],[Oustanding Discounted Principal Balance]]/$G$43</f>
        <v>0.15554134853251264</v>
      </c>
      <c r="I41" s="394">
        <v>3138</v>
      </c>
      <c r="J41" s="477">
        <v>91274549.390000001</v>
      </c>
      <c r="K41" s="394">
        <v>20</v>
      </c>
      <c r="L41" s="477">
        <v>434579.61</v>
      </c>
      <c r="M41" s="394"/>
      <c r="N41" s="395"/>
      <c r="O41" s="438">
        <v>2752</v>
      </c>
      <c r="P41" s="481">
        <v>80198704.799999997</v>
      </c>
      <c r="Q41" s="438">
        <v>406</v>
      </c>
      <c r="R41" s="481">
        <v>11510424.199999999</v>
      </c>
    </row>
    <row r="42" spans="1:18">
      <c r="A42" s="710" t="s">
        <v>615</v>
      </c>
      <c r="B42" s="710" t="s">
        <v>616</v>
      </c>
      <c r="C42" s="710" t="s">
        <v>617</v>
      </c>
      <c r="D42" s="297" t="s">
        <v>366</v>
      </c>
      <c r="E42" s="359">
        <f>Tabelle66[[#This Row],[Number of Contracts2]]+Tabelle66[[#This Row],[Number of Contracts4]]+Tabelle66[[#This Row],[Column1]]</f>
        <v>2769</v>
      </c>
      <c r="F42" s="432">
        <f>Tabelle4043[[#This Row],[Number of Contracts]]/$E$43</f>
        <v>0.10083758193736343</v>
      </c>
      <c r="G42" s="465">
        <f>Tabelle66[[#This Row],[Outstanding Discounted Principal Balance3]]+Tabelle66[[#This Row],[Outstanding Discounted Principal Balance6]]+Tabelle66[[#This Row],[Column2]]</f>
        <v>153690691.80999997</v>
      </c>
      <c r="H42" s="432">
        <f>Tabelle4043[[#This Row],[Oustanding Discounted Principal Balance]]/$G$43</f>
        <v>0.26066388070289265</v>
      </c>
      <c r="I42" s="394">
        <v>2765</v>
      </c>
      <c r="J42" s="477">
        <v>153561914.77999997</v>
      </c>
      <c r="K42" s="394">
        <v>4</v>
      </c>
      <c r="L42" s="477">
        <v>128777.03</v>
      </c>
      <c r="M42" s="394"/>
      <c r="N42" s="395"/>
      <c r="O42" s="438">
        <v>2229</v>
      </c>
      <c r="P42" s="481">
        <v>120255724.91</v>
      </c>
      <c r="Q42" s="438">
        <v>540</v>
      </c>
      <c r="R42" s="481">
        <v>33434966.899999999</v>
      </c>
    </row>
    <row r="43" spans="1:18" ht="13">
      <c r="D43" s="307" t="s">
        <v>42</v>
      </c>
      <c r="E43" s="289">
        <f>Tabelle66[[#This Row],[Number of Contracts2]]+Tabelle66[[#This Row],[Number of Contracts4]]+Tabelle66[[#This Row],[Column1]]</f>
        <v>27460</v>
      </c>
      <c r="F43" s="309">
        <v>1</v>
      </c>
      <c r="G43" s="459">
        <f>Tabelle66[[#This Row],[Outstanding Discounted Principal Balance3]]+Tabelle66[[#This Row],[Outstanding Discounted Principal Balance6]]+Tabelle66[[#This Row],[Column2]]</f>
        <v>589612536.25</v>
      </c>
      <c r="H43" s="309">
        <v>1</v>
      </c>
      <c r="I43" s="397">
        <f t="shared" ref="I43" si="5">SUM(I31:I42)</f>
        <v>22479</v>
      </c>
      <c r="J43" s="480">
        <f t="shared" ref="J43" si="6">SUM(J31:J42)</f>
        <v>529284579.02999997</v>
      </c>
      <c r="K43" s="397">
        <f t="shared" ref="K43" si="7">SUM(K31:K42)</f>
        <v>4981</v>
      </c>
      <c r="L43" s="480">
        <f t="shared" ref="L43" si="8">SUM(L31:L42)</f>
        <v>60327957.219999999</v>
      </c>
      <c r="M43" s="397"/>
      <c r="N43" s="398"/>
      <c r="O43" s="397">
        <f t="shared" ref="O43" si="9">SUM(O31:O42)</f>
        <v>23744</v>
      </c>
      <c r="P43" s="480">
        <f>SUM(P31:P42)</f>
        <v>495055606.10000002</v>
      </c>
      <c r="Q43" s="397">
        <f t="shared" ref="Q43:R43" si="10">SUM(Q31:Q42)</f>
        <v>3716</v>
      </c>
      <c r="R43" s="480">
        <f t="shared" si="10"/>
        <v>94556930.150000006</v>
      </c>
    </row>
    <row r="44" spans="1:18"/>
    <row r="45" spans="1:18" ht="13">
      <c r="D45" s="875" t="s">
        <v>186</v>
      </c>
      <c r="E45" s="876"/>
      <c r="F45" s="876"/>
      <c r="G45" s="876"/>
      <c r="H45" s="876"/>
      <c r="L45" s="479"/>
    </row>
    <row r="46" spans="1:18">
      <c r="D46" s="877" t="s">
        <v>488</v>
      </c>
      <c r="E46" s="878"/>
      <c r="F46" s="879"/>
      <c r="G46" s="883">
        <v>1406.16</v>
      </c>
      <c r="H46" s="884"/>
    </row>
    <row r="47" spans="1:18">
      <c r="D47" s="880" t="s">
        <v>489</v>
      </c>
      <c r="E47" s="881"/>
      <c r="F47" s="882"/>
      <c r="G47" s="885">
        <v>628041.12</v>
      </c>
      <c r="H47" s="886"/>
    </row>
    <row r="48" spans="1:18">
      <c r="D48" s="877" t="s">
        <v>490</v>
      </c>
      <c r="E48" s="878"/>
      <c r="F48" s="879"/>
      <c r="G48" s="883">
        <v>65479.199561837901</v>
      </c>
      <c r="H48" s="884"/>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N46" sqref="N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1.10.2023</v>
      </c>
    </row>
    <row r="2" spans="2:14" ht="14.25" customHeight="1">
      <c r="B2" s="222"/>
      <c r="C2" s="222"/>
      <c r="D2" s="222"/>
      <c r="E2" s="222"/>
      <c r="F2" s="222"/>
      <c r="G2" s="222"/>
      <c r="H2" s="222"/>
      <c r="I2" s="222"/>
      <c r="J2" s="222"/>
      <c r="K2" s="222"/>
      <c r="L2" s="222"/>
      <c r="M2" s="222"/>
      <c r="N2" s="132" t="str">
        <f>CONCATENATE("Period: ",TEXT(Input!$C$5,"MM.AAAA")," / Period No. ",Input!$C$6)</f>
        <v>Period: 09.2023 / Period No. 3</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22" t="s">
        <v>182</v>
      </c>
      <c r="D7" s="823"/>
      <c r="E7" s="823"/>
      <c r="F7" s="823"/>
      <c r="G7" s="894" t="s">
        <v>142</v>
      </c>
      <c r="H7" s="894"/>
      <c r="I7" s="894"/>
      <c r="J7" s="894"/>
      <c r="K7" s="894" t="s">
        <v>62</v>
      </c>
      <c r="L7" s="894"/>
      <c r="M7" s="894"/>
      <c r="N7" s="894"/>
    </row>
    <row r="8" spans="2:14" ht="13">
      <c r="C8" s="865"/>
      <c r="D8" s="866"/>
      <c r="E8" s="866"/>
      <c r="F8" s="866"/>
      <c r="G8" s="863" t="s">
        <v>170</v>
      </c>
      <c r="H8" s="868"/>
      <c r="I8" s="863" t="s">
        <v>171</v>
      </c>
      <c r="J8" s="868"/>
      <c r="K8" s="863" t="s">
        <v>172</v>
      </c>
      <c r="L8" s="868"/>
      <c r="M8" s="863" t="s">
        <v>173</v>
      </c>
      <c r="N8" s="868"/>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120</v>
      </c>
      <c r="D10" s="361">
        <f>+Tabelle57[[#This Row],[Number of Contracts]]/$C$14</f>
        <v>4.3699927166788053E-3</v>
      </c>
      <c r="E10" s="535">
        <f>+'Pool Data V'!E47</f>
        <v>6453473.4299999997</v>
      </c>
      <c r="F10" s="360">
        <f>+Tabelle57[[#This Row],[Outstanding Discounted Principal Balance]]/$E$14</f>
        <v>1.0945278523154875E-2</v>
      </c>
      <c r="G10" s="403">
        <f>+'Pool Data V'!G47</f>
        <v>113</v>
      </c>
      <c r="H10" s="514">
        <f>+'Pool Data V'!H47</f>
        <v>6364750.7799999993</v>
      </c>
      <c r="I10" s="403">
        <f>+'Pool Data V'!I47</f>
        <v>7</v>
      </c>
      <c r="J10" s="514">
        <f>+'Pool Data V'!J47</f>
        <v>88722.65</v>
      </c>
      <c r="K10" s="403">
        <f>+'Pool Data V'!K47</f>
        <v>86</v>
      </c>
      <c r="L10" s="514">
        <f>+'Pool Data V'!L47</f>
        <v>4438353.47</v>
      </c>
      <c r="M10" s="403">
        <f>+'Pool Data V'!M47</f>
        <v>34</v>
      </c>
      <c r="N10" s="514">
        <f>+'Pool Data V'!N47</f>
        <v>2015119.96</v>
      </c>
    </row>
    <row r="11" spans="2:14">
      <c r="B11" s="284" t="s">
        <v>384</v>
      </c>
      <c r="C11" s="362"/>
      <c r="D11" s="361"/>
      <c r="E11" s="535"/>
      <c r="F11" s="360"/>
      <c r="G11" s="403"/>
      <c r="H11" s="514"/>
      <c r="I11" s="403"/>
      <c r="J11" s="514"/>
      <c r="K11" s="403"/>
      <c r="L11" s="514"/>
      <c r="M11" s="403"/>
      <c r="N11" s="514"/>
    </row>
    <row r="12" spans="2:14">
      <c r="B12" s="244" t="s">
        <v>383</v>
      </c>
      <c r="C12" s="362">
        <f>+'Pool Data V'!C34</f>
        <v>23746</v>
      </c>
      <c r="D12" s="361">
        <f>+Tabelle57[[#This Row],[Number of Contracts]]/$C$14</f>
        <v>0.864748725418791</v>
      </c>
      <c r="E12" s="535">
        <f>+'Pool Data V'!E34</f>
        <v>524372080.56999999</v>
      </c>
      <c r="F12" s="360">
        <f>+Tabelle57[[#This Row],[Outstanding Discounted Principal Balance]]/$E$14</f>
        <v>0.88935029079446581</v>
      </c>
      <c r="G12" s="403">
        <f>+'Pool Data V'!G34</f>
        <v>21913</v>
      </c>
      <c r="H12" s="514">
        <f>+'Pool Data V'!H34</f>
        <v>502771127.73000002</v>
      </c>
      <c r="I12" s="403">
        <f>+'Pool Data V'!I34</f>
        <v>1833</v>
      </c>
      <c r="J12" s="514">
        <f>+'Pool Data V'!J34</f>
        <v>21600952.84</v>
      </c>
      <c r="K12" s="403">
        <f>+'Pool Data V'!K34</f>
        <v>20179</v>
      </c>
      <c r="L12" s="514">
        <f>+'Pool Data V'!L34</f>
        <v>435639541.15999997</v>
      </c>
      <c r="M12" s="403">
        <f>+'Pool Data V'!M34</f>
        <v>3567</v>
      </c>
      <c r="N12" s="514">
        <f>+'Pool Data V'!N34</f>
        <v>88732539.410000011</v>
      </c>
    </row>
    <row r="13" spans="2:14">
      <c r="B13" s="244" t="s">
        <v>385</v>
      </c>
      <c r="C13" s="362">
        <f>+'Pool Data V'!C49</f>
        <v>3594</v>
      </c>
      <c r="D13" s="361">
        <f>+Tabelle57[[#This Row],[Number of Contracts]]/$C$14</f>
        <v>0.13088128186453021</v>
      </c>
      <c r="E13" s="535">
        <f>+'Pool Data V'!E49</f>
        <v>58786982.25</v>
      </c>
      <c r="F13" s="360">
        <f>+Tabelle57[[#This Row],[Outstanding Discounted Principal Balance]]/$E$14</f>
        <v>9.9704430682379344E-2</v>
      </c>
      <c r="G13" s="403">
        <f>+'Pool Data V'!G49</f>
        <v>453</v>
      </c>
      <c r="H13" s="514">
        <f>+'Pool Data V'!H49</f>
        <v>20148700.52</v>
      </c>
      <c r="I13" s="403">
        <f>+'Pool Data V'!I49</f>
        <v>3141</v>
      </c>
      <c r="J13" s="514">
        <f>+'Pool Data V'!J49</f>
        <v>38638281.730000004</v>
      </c>
      <c r="K13" s="403">
        <f>+'Pool Data V'!K49</f>
        <v>3479</v>
      </c>
      <c r="L13" s="514">
        <f>+'Pool Data V'!L49</f>
        <v>54977711.469999999</v>
      </c>
      <c r="M13" s="403">
        <f>+'Pool Data V'!M49</f>
        <v>115</v>
      </c>
      <c r="N13" s="514">
        <f>+'Pool Data V'!N49</f>
        <v>3809270.78</v>
      </c>
    </row>
    <row r="14" spans="2:14" ht="13">
      <c r="B14" s="316" t="s">
        <v>42</v>
      </c>
      <c r="C14" s="312">
        <f>SUM(C10:C13)</f>
        <v>27460</v>
      </c>
      <c r="D14" s="365">
        <f t="shared" ref="D14" si="0">SUM(D10:D13)</f>
        <v>1</v>
      </c>
      <c r="E14" s="526">
        <f>SUM(E10:E13)</f>
        <v>589612536.25</v>
      </c>
      <c r="F14" s="364">
        <f t="shared" ref="F14" si="1">SUM(F10:F13)</f>
        <v>1</v>
      </c>
      <c r="G14" s="404">
        <f>SUM(G10:G13)</f>
        <v>22479</v>
      </c>
      <c r="H14" s="515">
        <f t="shared" ref="H14" si="2">SUM(H10:H13)</f>
        <v>529284579.02999997</v>
      </c>
      <c r="I14" s="404">
        <f t="shared" ref="I14" si="3">SUM(I10:I13)</f>
        <v>4981</v>
      </c>
      <c r="J14" s="515">
        <f t="shared" ref="J14" si="4">SUM(J10:J13)</f>
        <v>60327957.219999999</v>
      </c>
      <c r="K14" s="517">
        <f t="shared" ref="K14" si="5">SUM(K10:K13)</f>
        <v>23744</v>
      </c>
      <c r="L14" s="515">
        <f t="shared" ref="L14" si="6">SUM(L10:L13)</f>
        <v>495055606.10000002</v>
      </c>
      <c r="M14" s="517">
        <f t="shared" ref="M14" si="7">SUM(M10:M13)</f>
        <v>3716</v>
      </c>
      <c r="N14" s="515">
        <f t="shared" ref="N14" si="8">SUM(N10:N13)</f>
        <v>94556930.150000006</v>
      </c>
    </row>
    <row r="15" spans="2:14">
      <c r="B15" s="37"/>
    </row>
    <row r="16" spans="2:14" ht="13">
      <c r="C16" s="822" t="s">
        <v>182</v>
      </c>
      <c r="D16" s="823"/>
      <c r="E16" s="823"/>
      <c r="F16" s="823"/>
      <c r="G16" s="894" t="s">
        <v>142</v>
      </c>
      <c r="H16" s="894"/>
      <c r="I16" s="894"/>
      <c r="J16" s="894"/>
      <c r="K16" s="894" t="s">
        <v>62</v>
      </c>
      <c r="L16" s="894"/>
      <c r="M16" s="894"/>
      <c r="N16" s="894"/>
    </row>
    <row r="17" spans="2:14" ht="13">
      <c r="C17" s="865"/>
      <c r="D17" s="866"/>
      <c r="E17" s="866"/>
      <c r="F17" s="866"/>
      <c r="G17" s="863" t="s">
        <v>170</v>
      </c>
      <c r="H17" s="868"/>
      <c r="I17" s="863" t="s">
        <v>171</v>
      </c>
      <c r="J17" s="868"/>
      <c r="K17" s="863" t="s">
        <v>172</v>
      </c>
      <c r="L17" s="868"/>
      <c r="M17" s="863" t="s">
        <v>173</v>
      </c>
      <c r="N17" s="868"/>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89</v>
      </c>
      <c r="D19" s="308">
        <f>Tabelle56[[#This Row],[Number of Contracts]]/$C$46</f>
        <v>6.882738528769119E-3</v>
      </c>
      <c r="E19" s="479">
        <f>+Tabelle73[[#This Row],[Outstanding Discounted Principal Balance3]]+Tabelle73[[#This Row],[Outstanding Discounted Principal Balance6]]</f>
        <v>4500579.95</v>
      </c>
      <c r="F19" s="308">
        <f>Tabelle56[[#This Row],[Outstanding Discounted Principal Balance]]/$E$46</f>
        <v>7.6331144154840741E-3</v>
      </c>
      <c r="G19" s="394">
        <v>170</v>
      </c>
      <c r="H19" s="477">
        <v>4270451.9400000004</v>
      </c>
      <c r="I19" s="394">
        <v>19</v>
      </c>
      <c r="J19" s="477">
        <v>230128.01</v>
      </c>
      <c r="K19" s="516">
        <v>158</v>
      </c>
      <c r="L19" s="607">
        <v>3882355.72</v>
      </c>
      <c r="M19" s="516">
        <v>31</v>
      </c>
      <c r="N19" s="607">
        <v>618224.23</v>
      </c>
    </row>
    <row r="20" spans="2:14">
      <c r="B20" s="45" t="s">
        <v>388</v>
      </c>
      <c r="C20" s="286">
        <f>+Tabelle73[[#This Row],[Number of Contracts2]]+Tabelle73[[#This Row],[Number of Contracts4]]</f>
        <v>548</v>
      </c>
      <c r="D20" s="308">
        <f>Tabelle56[[#This Row],[Number of Contracts]]/$C$46</f>
        <v>1.9956300072833211E-2</v>
      </c>
      <c r="E20" s="479">
        <f>+Tabelle73[[#This Row],[Outstanding Discounted Principal Balance3]]+Tabelle73[[#This Row],[Outstanding Discounted Principal Balance6]]</f>
        <v>13053307.110000001</v>
      </c>
      <c r="F20" s="308">
        <f>Tabelle56[[#This Row],[Outstanding Discounted Principal Balance]]/$E$46</f>
        <v>2.2138788284625798E-2</v>
      </c>
      <c r="G20" s="394">
        <v>478</v>
      </c>
      <c r="H20" s="477">
        <v>12174297.710000001</v>
      </c>
      <c r="I20" s="394">
        <v>70</v>
      </c>
      <c r="J20" s="477">
        <v>879009.4</v>
      </c>
      <c r="K20" s="516">
        <v>431</v>
      </c>
      <c r="L20" s="607">
        <v>10168394.49</v>
      </c>
      <c r="M20" s="516">
        <v>117</v>
      </c>
      <c r="N20" s="607">
        <v>2884912.62</v>
      </c>
    </row>
    <row r="21" spans="2:14">
      <c r="B21" s="45" t="s">
        <v>389</v>
      </c>
      <c r="C21" s="286">
        <f>+Tabelle73[[#This Row],[Number of Contracts2]]+Tabelle73[[#This Row],[Number of Contracts4]]</f>
        <v>432</v>
      </c>
      <c r="D21" s="308">
        <f>Tabelle56[[#This Row],[Number of Contracts]]/$C$46</f>
        <v>1.57319737800437E-2</v>
      </c>
      <c r="E21" s="479">
        <f>+Tabelle73[[#This Row],[Outstanding Discounted Principal Balance3]]+Tabelle73[[#This Row],[Outstanding Discounted Principal Balance6]]</f>
        <v>9619251.5099999998</v>
      </c>
      <c r="F21" s="308">
        <f>Tabelle56[[#This Row],[Outstanding Discounted Principal Balance]]/$E$46</f>
        <v>1.6314530167861576E-2</v>
      </c>
      <c r="G21" s="394">
        <v>361</v>
      </c>
      <c r="H21" s="477">
        <v>8698049.8699999992</v>
      </c>
      <c r="I21" s="394">
        <v>71</v>
      </c>
      <c r="J21" s="477">
        <v>921201.64</v>
      </c>
      <c r="K21" s="516">
        <v>339</v>
      </c>
      <c r="L21" s="607">
        <v>7077727.8799999999</v>
      </c>
      <c r="M21" s="516">
        <v>93</v>
      </c>
      <c r="N21" s="607">
        <v>2541523.63</v>
      </c>
    </row>
    <row r="22" spans="2:14">
      <c r="B22" s="45" t="s">
        <v>390</v>
      </c>
      <c r="C22" s="286">
        <f>+Tabelle73[[#This Row],[Number of Contracts2]]+Tabelle73[[#This Row],[Number of Contracts4]]</f>
        <v>194</v>
      </c>
      <c r="D22" s="308">
        <f>Tabelle56[[#This Row],[Number of Contracts]]/$C$46</f>
        <v>7.0648215586307352E-3</v>
      </c>
      <c r="E22" s="479">
        <f>+Tabelle73[[#This Row],[Outstanding Discounted Principal Balance3]]+Tabelle73[[#This Row],[Outstanding Discounted Principal Balance6]]</f>
        <v>5025436.99</v>
      </c>
      <c r="F22" s="308">
        <f>Tabelle56[[#This Row],[Outstanding Discounted Principal Balance]]/$E$46</f>
        <v>8.5232872115683436E-3</v>
      </c>
      <c r="G22" s="394">
        <v>192</v>
      </c>
      <c r="H22" s="477">
        <v>5006136.8600000003</v>
      </c>
      <c r="I22" s="394">
        <v>2</v>
      </c>
      <c r="J22" s="477">
        <v>19300.13</v>
      </c>
      <c r="K22" s="516">
        <v>172</v>
      </c>
      <c r="L22" s="607">
        <v>4442016.1100000003</v>
      </c>
      <c r="M22" s="516">
        <v>22</v>
      </c>
      <c r="N22" s="607">
        <v>583420.88</v>
      </c>
    </row>
    <row r="23" spans="2:14">
      <c r="B23" s="45" t="s">
        <v>391</v>
      </c>
      <c r="C23" s="286">
        <f>+Tabelle73[[#This Row],[Number of Contracts2]]+Tabelle73[[#This Row],[Number of Contracts4]]</f>
        <v>1221</v>
      </c>
      <c r="D23" s="308">
        <f>Tabelle56[[#This Row],[Number of Contracts]]/$C$46</f>
        <v>4.4464675892206845E-2</v>
      </c>
      <c r="E23" s="479">
        <f>+Tabelle73[[#This Row],[Outstanding Discounted Principal Balance3]]+Tabelle73[[#This Row],[Outstanding Discounted Principal Balance6]]</f>
        <v>26490485.380000003</v>
      </c>
      <c r="F23" s="308">
        <f>Tabelle56[[#This Row],[Outstanding Discounted Principal Balance]]/$E$46</f>
        <v>4.4928633214758935E-2</v>
      </c>
      <c r="G23" s="394">
        <v>1002</v>
      </c>
      <c r="H23" s="477">
        <v>23774483.370000001</v>
      </c>
      <c r="I23" s="394">
        <v>219</v>
      </c>
      <c r="J23" s="477">
        <v>2716002.01</v>
      </c>
      <c r="K23" s="516">
        <v>1026</v>
      </c>
      <c r="L23" s="607">
        <v>21782679.210000001</v>
      </c>
      <c r="M23" s="516">
        <v>195</v>
      </c>
      <c r="N23" s="607">
        <v>4707806.17</v>
      </c>
    </row>
    <row r="24" spans="2:14">
      <c r="B24" s="45" t="s">
        <v>392</v>
      </c>
      <c r="C24" s="286">
        <f>+Tabelle73[[#This Row],[Number of Contracts2]]+Tabelle73[[#This Row],[Number of Contracts4]]</f>
        <v>987</v>
      </c>
      <c r="D24" s="308">
        <f>Tabelle56[[#This Row],[Number of Contracts]]/$C$46</f>
        <v>3.5943190094683178E-2</v>
      </c>
      <c r="E24" s="479">
        <f>+Tabelle73[[#This Row],[Outstanding Discounted Principal Balance3]]+Tabelle73[[#This Row],[Outstanding Discounted Principal Balance6]]</f>
        <v>20663021.869999997</v>
      </c>
      <c r="F24" s="308">
        <f>Tabelle56[[#This Row],[Outstanding Discounted Principal Balance]]/$E$46</f>
        <v>3.5045085712422389E-2</v>
      </c>
      <c r="G24" s="394">
        <v>689</v>
      </c>
      <c r="H24" s="477">
        <v>17374101.899999999</v>
      </c>
      <c r="I24" s="394">
        <v>298</v>
      </c>
      <c r="J24" s="477">
        <v>3288919.97</v>
      </c>
      <c r="K24" s="516">
        <v>873</v>
      </c>
      <c r="L24" s="607">
        <v>17756462.690000001</v>
      </c>
      <c r="M24" s="516">
        <v>114</v>
      </c>
      <c r="N24" s="607">
        <v>2906559.18</v>
      </c>
    </row>
    <row r="25" spans="2:14">
      <c r="B25" s="45" t="s">
        <v>393</v>
      </c>
      <c r="C25" s="286">
        <f>+Tabelle73[[#This Row],[Number of Contracts2]]+Tabelle73[[#This Row],[Number of Contracts4]]</f>
        <v>771</v>
      </c>
      <c r="D25" s="308">
        <f>Tabelle56[[#This Row],[Number of Contracts]]/$C$46</f>
        <v>2.8077203204661325E-2</v>
      </c>
      <c r="E25" s="479">
        <f>+Tabelle73[[#This Row],[Outstanding Discounted Principal Balance3]]+Tabelle73[[#This Row],[Outstanding Discounted Principal Balance6]]</f>
        <v>16303354.120000001</v>
      </c>
      <c r="F25" s="308">
        <f>Tabelle56[[#This Row],[Outstanding Discounted Principal Balance]]/$E$46</f>
        <v>2.7650962484093562E-2</v>
      </c>
      <c r="G25" s="394">
        <v>716</v>
      </c>
      <c r="H25" s="477">
        <v>15535563.08</v>
      </c>
      <c r="I25" s="394">
        <v>55</v>
      </c>
      <c r="J25" s="477">
        <v>767791.04</v>
      </c>
      <c r="K25" s="516">
        <v>714</v>
      </c>
      <c r="L25" s="607">
        <v>15129795.59</v>
      </c>
      <c r="M25" s="516">
        <v>57</v>
      </c>
      <c r="N25" s="607">
        <v>1173558.53</v>
      </c>
    </row>
    <row r="26" spans="2:14">
      <c r="B26" s="45" t="s">
        <v>394</v>
      </c>
      <c r="C26" s="286">
        <f>+Tabelle73[[#This Row],[Number of Contracts2]]+Tabelle73[[#This Row],[Number of Contracts4]]</f>
        <v>312</v>
      </c>
      <c r="D26" s="308">
        <f>Tabelle56[[#This Row],[Number of Contracts]]/$C$46</f>
        <v>1.1361981063364895E-2</v>
      </c>
      <c r="E26" s="479">
        <f>+Tabelle73[[#This Row],[Outstanding Discounted Principal Balance3]]+Tabelle73[[#This Row],[Outstanding Discounted Principal Balance6]]</f>
        <v>6629048.8700000001</v>
      </c>
      <c r="F26" s="308">
        <f>Tabelle56[[#This Row],[Outstanding Discounted Principal Balance]]/$E$46</f>
        <v>1.1243059572921354E-2</v>
      </c>
      <c r="G26" s="394">
        <v>256</v>
      </c>
      <c r="H26" s="477">
        <v>5990925.3399999999</v>
      </c>
      <c r="I26" s="394">
        <v>56</v>
      </c>
      <c r="J26" s="477">
        <v>638123.53</v>
      </c>
      <c r="K26" s="516">
        <v>262</v>
      </c>
      <c r="L26" s="607">
        <v>5721560.4299999997</v>
      </c>
      <c r="M26" s="516">
        <v>50</v>
      </c>
      <c r="N26" s="607">
        <v>907488.44</v>
      </c>
    </row>
    <row r="27" spans="2:14">
      <c r="B27" s="45" t="s">
        <v>395</v>
      </c>
      <c r="C27" s="286">
        <f>+Tabelle73[[#This Row],[Number of Contracts2]]+Tabelle73[[#This Row],[Number of Contracts4]]</f>
        <v>1280</v>
      </c>
      <c r="D27" s="308">
        <f>Tabelle56[[#This Row],[Number of Contracts]]/$C$46</f>
        <v>4.6613255644573928E-2</v>
      </c>
      <c r="E27" s="479">
        <f>+Tabelle73[[#This Row],[Outstanding Discounted Principal Balance3]]+Tabelle73[[#This Row],[Outstanding Discounted Principal Balance6]]</f>
        <v>26259078.370000001</v>
      </c>
      <c r="F27" s="308">
        <f>Tabelle56[[#This Row],[Outstanding Discounted Principal Balance]]/$E$46</f>
        <v>4.4536160199392313E-2</v>
      </c>
      <c r="G27" s="394">
        <v>1038</v>
      </c>
      <c r="H27" s="477">
        <v>23748740.640000001</v>
      </c>
      <c r="I27" s="394">
        <v>242</v>
      </c>
      <c r="J27" s="477">
        <v>2510337.73</v>
      </c>
      <c r="K27" s="516">
        <v>1112</v>
      </c>
      <c r="L27" s="607">
        <v>21933104.989999998</v>
      </c>
      <c r="M27" s="516">
        <v>168</v>
      </c>
      <c r="N27" s="607">
        <v>4325973.38</v>
      </c>
    </row>
    <row r="28" spans="2:14">
      <c r="B28" s="45" t="s">
        <v>396</v>
      </c>
      <c r="C28" s="286">
        <f>+Tabelle73[[#This Row],[Number of Contracts2]]+Tabelle73[[#This Row],[Number of Contracts4]]</f>
        <v>573</v>
      </c>
      <c r="D28" s="308">
        <f>Tabelle56[[#This Row],[Number of Contracts]]/$C$46</f>
        <v>2.0866715222141296E-2</v>
      </c>
      <c r="E28" s="479">
        <f>+Tabelle73[[#This Row],[Outstanding Discounted Principal Balance3]]+Tabelle73[[#This Row],[Outstanding Discounted Principal Balance6]]</f>
        <v>13938055.449999999</v>
      </c>
      <c r="F28" s="308">
        <f>Tabelle56[[#This Row],[Outstanding Discounted Principal Balance]]/$E$46</f>
        <v>2.3639347186624547E-2</v>
      </c>
      <c r="G28" s="394">
        <v>519</v>
      </c>
      <c r="H28" s="477">
        <v>13222034.359999999</v>
      </c>
      <c r="I28" s="394">
        <v>54</v>
      </c>
      <c r="J28" s="477">
        <v>716021.09</v>
      </c>
      <c r="K28" s="516">
        <v>555</v>
      </c>
      <c r="L28" s="607">
        <v>13541982.289999999</v>
      </c>
      <c r="M28" s="516">
        <v>18</v>
      </c>
      <c r="N28" s="607">
        <v>396073.16</v>
      </c>
    </row>
    <row r="29" spans="2:14">
      <c r="B29" s="45" t="s">
        <v>397</v>
      </c>
      <c r="C29" s="286">
        <f>+Tabelle73[[#This Row],[Number of Contracts2]]+Tabelle73[[#This Row],[Number of Contracts4]]</f>
        <v>1933</v>
      </c>
      <c r="D29" s="308">
        <f>Tabelle56[[#This Row],[Number of Contracts]]/$C$46</f>
        <v>7.0393299344501087E-2</v>
      </c>
      <c r="E29" s="479">
        <f>+Tabelle73[[#This Row],[Outstanding Discounted Principal Balance3]]+Tabelle73[[#This Row],[Outstanding Discounted Principal Balance6]]</f>
        <v>37640259.350000001</v>
      </c>
      <c r="F29" s="308">
        <f>Tabelle56[[#This Row],[Outstanding Discounted Principal Balance]]/$E$46</f>
        <v>6.3838973963132067E-2</v>
      </c>
      <c r="G29" s="394">
        <v>1513</v>
      </c>
      <c r="H29" s="477">
        <v>33008905.210000001</v>
      </c>
      <c r="I29" s="394">
        <v>420</v>
      </c>
      <c r="J29" s="477">
        <v>4631354.1399999997</v>
      </c>
      <c r="K29" s="516">
        <v>1627</v>
      </c>
      <c r="L29" s="607">
        <v>30268846.850000001</v>
      </c>
      <c r="M29" s="516">
        <v>306</v>
      </c>
      <c r="N29" s="607">
        <v>7371412.5</v>
      </c>
    </row>
    <row r="30" spans="2:14">
      <c r="B30" s="45" t="s">
        <v>398</v>
      </c>
      <c r="C30" s="286">
        <f>+Tabelle73[[#This Row],[Number of Contracts2]]+Tabelle73[[#This Row],[Number of Contracts4]]</f>
        <v>625</v>
      </c>
      <c r="D30" s="308">
        <f>Tabelle56[[#This Row],[Number of Contracts]]/$C$46</f>
        <v>2.2760378732702112E-2</v>
      </c>
      <c r="E30" s="479">
        <f>+Tabelle73[[#This Row],[Outstanding Discounted Principal Balance3]]+Tabelle73[[#This Row],[Outstanding Discounted Principal Balance6]]</f>
        <v>13909610.17</v>
      </c>
      <c r="F30" s="308">
        <f>Tabelle56[[#This Row],[Outstanding Discounted Principal Balance]]/$E$46</f>
        <v>2.3591103164913418E-2</v>
      </c>
      <c r="G30" s="394">
        <v>527</v>
      </c>
      <c r="H30" s="477">
        <v>12695523.67</v>
      </c>
      <c r="I30" s="394">
        <v>98</v>
      </c>
      <c r="J30" s="477">
        <v>1214086.5</v>
      </c>
      <c r="K30" s="516">
        <v>566</v>
      </c>
      <c r="L30" s="607">
        <v>12301724.619999999</v>
      </c>
      <c r="M30" s="516">
        <v>59</v>
      </c>
      <c r="N30" s="607">
        <v>1607885.55</v>
      </c>
    </row>
    <row r="31" spans="2:14">
      <c r="B31" s="45" t="s">
        <v>399</v>
      </c>
      <c r="C31" s="286">
        <f>+Tabelle73[[#This Row],[Number of Contracts2]]+Tabelle73[[#This Row],[Number of Contracts4]]</f>
        <v>921</v>
      </c>
      <c r="D31" s="308">
        <f>Tabelle56[[#This Row],[Number of Contracts]]/$C$46</f>
        <v>3.3539694100509831E-2</v>
      </c>
      <c r="E31" s="479">
        <f>+Tabelle73[[#This Row],[Outstanding Discounted Principal Balance3]]+Tabelle73[[#This Row],[Outstanding Discounted Principal Balance6]]</f>
        <v>23374246.580000002</v>
      </c>
      <c r="F31" s="308">
        <f>Tabelle56[[#This Row],[Outstanding Discounted Principal Balance]]/$E$46</f>
        <v>3.9643401628911695E-2</v>
      </c>
      <c r="G31" s="394">
        <v>799</v>
      </c>
      <c r="H31" s="477">
        <v>21745528.010000002</v>
      </c>
      <c r="I31" s="394">
        <v>122</v>
      </c>
      <c r="J31" s="477">
        <v>1628718.57</v>
      </c>
      <c r="K31" s="516">
        <v>734</v>
      </c>
      <c r="L31" s="607">
        <v>18040039.539999999</v>
      </c>
      <c r="M31" s="516">
        <v>187</v>
      </c>
      <c r="N31" s="607">
        <v>5334207.04</v>
      </c>
    </row>
    <row r="32" spans="2:14">
      <c r="B32" s="45" t="s">
        <v>400</v>
      </c>
      <c r="C32" s="286">
        <f>+Tabelle73[[#This Row],[Number of Contracts2]]+Tabelle73[[#This Row],[Number of Contracts4]]</f>
        <v>1068</v>
      </c>
      <c r="D32" s="308">
        <f>Tabelle56[[#This Row],[Number of Contracts]]/$C$46</f>
        <v>3.8892935178441369E-2</v>
      </c>
      <c r="E32" s="479">
        <f>+Tabelle73[[#This Row],[Outstanding Discounted Principal Balance3]]+Tabelle73[[#This Row],[Outstanding Discounted Principal Balance6]]</f>
        <v>26197418.169999998</v>
      </c>
      <c r="F32" s="308">
        <f>Tabelle56[[#This Row],[Outstanding Discounted Principal Balance]]/$E$46</f>
        <v>4.4431582707888877E-2</v>
      </c>
      <c r="G32" s="394">
        <v>908</v>
      </c>
      <c r="H32" s="477">
        <v>24332999.02</v>
      </c>
      <c r="I32" s="394">
        <v>160</v>
      </c>
      <c r="J32" s="477">
        <v>1864419.15</v>
      </c>
      <c r="K32" s="516">
        <v>894</v>
      </c>
      <c r="L32" s="607">
        <v>21845693.030000001</v>
      </c>
      <c r="M32" s="516">
        <v>174</v>
      </c>
      <c r="N32" s="607">
        <v>4351725.1399999997</v>
      </c>
    </row>
    <row r="33" spans="1:14">
      <c r="B33" s="45" t="s">
        <v>401</v>
      </c>
      <c r="C33" s="286">
        <f>+Tabelle73[[#This Row],[Number of Contracts2]]+Tabelle73[[#This Row],[Number of Contracts4]]</f>
        <v>536</v>
      </c>
      <c r="D33" s="308">
        <f>Tabelle56[[#This Row],[Number of Contracts]]/$C$46</f>
        <v>1.9519300801165332E-2</v>
      </c>
      <c r="E33" s="479">
        <f>+Tabelle73[[#This Row],[Outstanding Discounted Principal Balance3]]+Tabelle73[[#This Row],[Outstanding Discounted Principal Balance6]]</f>
        <v>11566957.310000001</v>
      </c>
      <c r="F33" s="308">
        <f>Tabelle56[[#This Row],[Outstanding Discounted Principal Balance]]/$E$46</f>
        <v>1.9617895819459864E-2</v>
      </c>
      <c r="G33" s="394">
        <v>453</v>
      </c>
      <c r="H33" s="477">
        <v>10430897.23</v>
      </c>
      <c r="I33" s="394">
        <v>83</v>
      </c>
      <c r="J33" s="477">
        <v>1136060.08</v>
      </c>
      <c r="K33" s="516">
        <v>477</v>
      </c>
      <c r="L33" s="607">
        <v>9913398.9100000001</v>
      </c>
      <c r="M33" s="516">
        <v>59</v>
      </c>
      <c r="N33" s="607">
        <v>1653558.4</v>
      </c>
    </row>
    <row r="34" spans="1:14">
      <c r="B34" s="45" t="s">
        <v>402</v>
      </c>
      <c r="C34" s="286">
        <f>+Tabelle73[[#This Row],[Number of Contracts2]]+Tabelle73[[#This Row],[Number of Contracts4]]</f>
        <v>969</v>
      </c>
      <c r="D34" s="308">
        <f>Tabelle56[[#This Row],[Number of Contracts]]/$C$46</f>
        <v>3.5287691187181357E-2</v>
      </c>
      <c r="E34" s="479">
        <f>+Tabelle73[[#This Row],[Outstanding Discounted Principal Balance3]]+Tabelle73[[#This Row],[Outstanding Discounted Principal Balance6]]</f>
        <v>19835628.379999999</v>
      </c>
      <c r="F34" s="308">
        <f>Tabelle56[[#This Row],[Outstanding Discounted Principal Balance]]/$E$46</f>
        <v>3.3641802303181617E-2</v>
      </c>
      <c r="G34" s="394">
        <v>804</v>
      </c>
      <c r="H34" s="477">
        <v>17755027.329999998</v>
      </c>
      <c r="I34" s="394">
        <v>165</v>
      </c>
      <c r="J34" s="477">
        <v>2080601.05</v>
      </c>
      <c r="K34" s="516">
        <v>800</v>
      </c>
      <c r="L34" s="607">
        <v>16351898.93</v>
      </c>
      <c r="M34" s="516">
        <v>169</v>
      </c>
      <c r="N34" s="607">
        <v>3483729.45</v>
      </c>
    </row>
    <row r="35" spans="1:14">
      <c r="B35" s="45" t="s">
        <v>403</v>
      </c>
      <c r="C35" s="286">
        <f>+Tabelle73[[#This Row],[Number of Contracts2]]+Tabelle73[[#This Row],[Number of Contracts4]]</f>
        <v>364</v>
      </c>
      <c r="D35" s="308">
        <f>Tabelle56[[#This Row],[Number of Contracts]]/$C$46</f>
        <v>1.3255644573925709E-2</v>
      </c>
      <c r="E35" s="479">
        <f>+Tabelle73[[#This Row],[Outstanding Discounted Principal Balance3]]+Tabelle73[[#This Row],[Outstanding Discounted Principal Balance6]]</f>
        <v>9286077.4299999997</v>
      </c>
      <c r="F35" s="308">
        <f>Tabelle56[[#This Row],[Outstanding Discounted Principal Balance]]/$E$46</f>
        <v>1.5749457243667962E-2</v>
      </c>
      <c r="G35" s="394">
        <v>325</v>
      </c>
      <c r="H35" s="477">
        <v>8819767.6699999999</v>
      </c>
      <c r="I35" s="394">
        <v>39</v>
      </c>
      <c r="J35" s="477">
        <v>466309.76</v>
      </c>
      <c r="K35" s="516">
        <v>336</v>
      </c>
      <c r="L35" s="607">
        <v>8414371.9800000004</v>
      </c>
      <c r="M35" s="516">
        <v>28</v>
      </c>
      <c r="N35" s="607">
        <v>871705.45</v>
      </c>
    </row>
    <row r="36" spans="1:14">
      <c r="B36" s="45" t="s">
        <v>404</v>
      </c>
      <c r="C36" s="286">
        <f>+Tabelle73[[#This Row],[Number of Contracts2]]+Tabelle73[[#This Row],[Number of Contracts4]]</f>
        <v>1449</v>
      </c>
      <c r="D36" s="308">
        <f>Tabelle56[[#This Row],[Number of Contracts]]/$C$46</f>
        <v>5.2767662053896575E-2</v>
      </c>
      <c r="E36" s="479">
        <f>+Tabelle73[[#This Row],[Outstanding Discounted Principal Balance3]]+Tabelle73[[#This Row],[Outstanding Discounted Principal Balance6]]</f>
        <v>30364694.040000003</v>
      </c>
      <c r="F36" s="308">
        <f>Tabelle56[[#This Row],[Outstanding Discounted Principal Balance]]/$E$46</f>
        <v>5.1499403715400578E-2</v>
      </c>
      <c r="G36" s="394">
        <v>1187</v>
      </c>
      <c r="H36" s="477">
        <v>27161892.440000001</v>
      </c>
      <c r="I36" s="394">
        <v>262</v>
      </c>
      <c r="J36" s="477">
        <v>3202801.6</v>
      </c>
      <c r="K36" s="516">
        <v>1214</v>
      </c>
      <c r="L36" s="607">
        <v>24512713.859999999</v>
      </c>
      <c r="M36" s="516">
        <v>235</v>
      </c>
      <c r="N36" s="607">
        <v>5851980.1799999997</v>
      </c>
    </row>
    <row r="37" spans="1:14">
      <c r="B37" s="45" t="s">
        <v>405</v>
      </c>
      <c r="C37" s="286">
        <f>+Tabelle73[[#This Row],[Number of Contracts2]]+Tabelle73[[#This Row],[Number of Contracts4]]</f>
        <v>1646</v>
      </c>
      <c r="D37" s="308">
        <f>Tabelle56[[#This Row],[Number of Contracts]]/$C$46</f>
        <v>5.9941733430444281E-2</v>
      </c>
      <c r="E37" s="479">
        <f>+Tabelle73[[#This Row],[Outstanding Discounted Principal Balance3]]+Tabelle73[[#This Row],[Outstanding Discounted Principal Balance6]]</f>
        <v>36875984.089999996</v>
      </c>
      <c r="F37" s="308">
        <f>Tabelle56[[#This Row],[Outstanding Discounted Principal Balance]]/$E$46</f>
        <v>6.2542740906655889E-2</v>
      </c>
      <c r="G37" s="394">
        <v>1382</v>
      </c>
      <c r="H37" s="477">
        <v>33824852.159999996</v>
      </c>
      <c r="I37" s="394">
        <v>264</v>
      </c>
      <c r="J37" s="477">
        <v>3051131.93</v>
      </c>
      <c r="K37" s="516">
        <v>1513</v>
      </c>
      <c r="L37" s="607">
        <v>33456010.77</v>
      </c>
      <c r="M37" s="516">
        <v>133</v>
      </c>
      <c r="N37" s="607">
        <v>3419973.32</v>
      </c>
    </row>
    <row r="38" spans="1:14">
      <c r="B38" s="45" t="s">
        <v>406</v>
      </c>
      <c r="C38" s="286">
        <f>+Tabelle73[[#This Row],[Number of Contracts2]]+Tabelle73[[#This Row],[Number of Contracts4]]</f>
        <v>347</v>
      </c>
      <c r="D38" s="308">
        <f>Tabelle56[[#This Row],[Number of Contracts]]/$C$46</f>
        <v>1.2636562272396212E-2</v>
      </c>
      <c r="E38" s="479">
        <f>+Tabelle73[[#This Row],[Outstanding Discounted Principal Balance3]]+Tabelle73[[#This Row],[Outstanding Discounted Principal Balance6]]</f>
        <v>6535402.5899999999</v>
      </c>
      <c r="F38" s="308">
        <f>Tabelle56[[#This Row],[Outstanding Discounted Principal Balance]]/$E$46</f>
        <v>1.1084232759984844E-2</v>
      </c>
      <c r="G38" s="394">
        <v>273</v>
      </c>
      <c r="H38" s="477">
        <v>5616272.3899999997</v>
      </c>
      <c r="I38" s="394">
        <v>74</v>
      </c>
      <c r="J38" s="477">
        <v>919130.2</v>
      </c>
      <c r="K38" s="516">
        <v>270</v>
      </c>
      <c r="L38" s="607">
        <v>5100597.71</v>
      </c>
      <c r="M38" s="516">
        <v>77</v>
      </c>
      <c r="N38" s="607">
        <v>1434804.88</v>
      </c>
    </row>
    <row r="39" spans="1:14">
      <c r="B39" s="45" t="s">
        <v>407</v>
      </c>
      <c r="C39" s="286">
        <f>+Tabelle73[[#This Row],[Number of Contracts2]]+Tabelle73[[#This Row],[Number of Contracts4]]</f>
        <v>304</v>
      </c>
      <c r="D39" s="308">
        <f>Tabelle56[[#This Row],[Number of Contracts]]/$C$46</f>
        <v>1.1070648215586308E-2</v>
      </c>
      <c r="E39" s="479">
        <f>+Tabelle73[[#This Row],[Outstanding Discounted Principal Balance3]]+Tabelle73[[#This Row],[Outstanding Discounted Principal Balance6]]</f>
        <v>6760632.1399999997</v>
      </c>
      <c r="F39" s="308">
        <f>Tabelle56[[#This Row],[Outstanding Discounted Principal Balance]]/$E$46</f>
        <v>1.1466228623628592E-2</v>
      </c>
      <c r="G39" s="394">
        <v>239</v>
      </c>
      <c r="H39" s="477">
        <v>5933657.04</v>
      </c>
      <c r="I39" s="394">
        <v>65</v>
      </c>
      <c r="J39" s="477">
        <v>826975.1</v>
      </c>
      <c r="K39" s="516">
        <v>289</v>
      </c>
      <c r="L39" s="607">
        <v>6522977.7000000002</v>
      </c>
      <c r="M39" s="516">
        <v>15</v>
      </c>
      <c r="N39" s="607">
        <v>237654.44</v>
      </c>
    </row>
    <row r="40" spans="1:14">
      <c r="B40" s="45" t="s">
        <v>408</v>
      </c>
      <c r="C40" s="286">
        <f>+Tabelle73[[#This Row],[Number of Contracts2]]+Tabelle73[[#This Row],[Number of Contracts4]]</f>
        <v>132</v>
      </c>
      <c r="D40" s="308">
        <f>Tabelle56[[#This Row],[Number of Contracts]]/$C$46</f>
        <v>4.8069919883466858E-3</v>
      </c>
      <c r="E40" s="479">
        <f>+Tabelle73[[#This Row],[Outstanding Discounted Principal Balance3]]+Tabelle73[[#This Row],[Outstanding Discounted Principal Balance6]]</f>
        <v>3467116.9000000004</v>
      </c>
      <c r="F40" s="308">
        <f>Tabelle56[[#This Row],[Outstanding Discounted Principal Balance]]/$E$46</f>
        <v>5.8803310425711817E-3</v>
      </c>
      <c r="G40" s="394">
        <v>125</v>
      </c>
      <c r="H40" s="477">
        <v>3415175.47</v>
      </c>
      <c r="I40" s="394">
        <v>7</v>
      </c>
      <c r="J40" s="477">
        <v>51941.43</v>
      </c>
      <c r="K40" s="516">
        <v>92</v>
      </c>
      <c r="L40" s="607">
        <v>2562545.5499999998</v>
      </c>
      <c r="M40" s="516">
        <v>40</v>
      </c>
      <c r="N40" s="607">
        <v>904571.35</v>
      </c>
    </row>
    <row r="41" spans="1:14">
      <c r="B41" s="45" t="s">
        <v>409</v>
      </c>
      <c r="C41" s="286">
        <f>+Tabelle73[[#This Row],[Number of Contracts2]]+Tabelle73[[#This Row],[Number of Contracts4]]</f>
        <v>1620</v>
      </c>
      <c r="D41" s="308">
        <f>Tabelle56[[#This Row],[Number of Contracts]]/$C$46</f>
        <v>5.8994901675163872E-2</v>
      </c>
      <c r="E41" s="479">
        <f>+Tabelle73[[#This Row],[Outstanding Discounted Principal Balance3]]+Tabelle73[[#This Row],[Outstanding Discounted Principal Balance6]]</f>
        <v>30593141.170000002</v>
      </c>
      <c r="F41" s="308">
        <f>Tabelle56[[#This Row],[Outstanding Discounted Principal Balance]]/$E$46</f>
        <v>5.1886856688251104E-2</v>
      </c>
      <c r="G41" s="394">
        <v>1281</v>
      </c>
      <c r="H41" s="477">
        <v>26755479.84</v>
      </c>
      <c r="I41" s="394">
        <v>339</v>
      </c>
      <c r="J41" s="477">
        <v>3837661.33</v>
      </c>
      <c r="K41" s="516">
        <v>1410</v>
      </c>
      <c r="L41" s="607">
        <v>25695023.879999999</v>
      </c>
      <c r="M41" s="516">
        <v>210</v>
      </c>
      <c r="N41" s="607">
        <v>4898117.29</v>
      </c>
    </row>
    <row r="42" spans="1:14">
      <c r="B42" s="45" t="s">
        <v>410</v>
      </c>
      <c r="C42" s="286">
        <f>+Tabelle73[[#This Row],[Number of Contracts2]]+Tabelle73[[#This Row],[Number of Contracts4]]</f>
        <v>2237</v>
      </c>
      <c r="D42" s="308">
        <f>Tabelle56[[#This Row],[Number of Contracts]]/$C$46</f>
        <v>8.1463947560087402E-2</v>
      </c>
      <c r="E42" s="479">
        <f>+Tabelle73[[#This Row],[Outstanding Discounted Principal Balance3]]+Tabelle73[[#This Row],[Outstanding Discounted Principal Balance6]]</f>
        <v>47120613.399999999</v>
      </c>
      <c r="F42" s="308">
        <f>Tabelle56[[#This Row],[Outstanding Discounted Principal Balance]]/$E$46</f>
        <v>7.9917930001441706E-2</v>
      </c>
      <c r="G42" s="394">
        <v>1669</v>
      </c>
      <c r="H42" s="477">
        <v>39338916.859999999</v>
      </c>
      <c r="I42" s="394">
        <v>568</v>
      </c>
      <c r="J42" s="477">
        <v>7781696.54</v>
      </c>
      <c r="K42" s="516">
        <v>2020</v>
      </c>
      <c r="L42" s="607">
        <v>40749120.219999999</v>
      </c>
      <c r="M42" s="516">
        <v>217</v>
      </c>
      <c r="N42" s="607">
        <v>6371493.1799999997</v>
      </c>
    </row>
    <row r="43" spans="1:14">
      <c r="B43" s="45" t="s">
        <v>411</v>
      </c>
      <c r="C43" s="286">
        <f>+Tabelle73[[#This Row],[Number of Contracts2]]+Tabelle73[[#This Row],[Number of Contracts4]]</f>
        <v>301</v>
      </c>
      <c r="D43" s="308">
        <f>Tabelle56[[#This Row],[Number of Contracts]]/$C$46</f>
        <v>1.0961398397669337E-2</v>
      </c>
      <c r="E43" s="479">
        <f>+Tabelle73[[#This Row],[Outstanding Discounted Principal Balance3]]+Tabelle73[[#This Row],[Outstanding Discounted Principal Balance6]]</f>
        <v>5857337.1100000003</v>
      </c>
      <c r="F43" s="308">
        <f>Tabelle56[[#This Row],[Outstanding Discounted Principal Balance]]/$E$46</f>
        <v>9.9342139962852617E-3</v>
      </c>
      <c r="G43" s="394">
        <v>239</v>
      </c>
      <c r="H43" s="477">
        <v>5102267.78</v>
      </c>
      <c r="I43" s="394">
        <v>62</v>
      </c>
      <c r="J43" s="477">
        <v>755069.33</v>
      </c>
      <c r="K43" s="516">
        <v>205</v>
      </c>
      <c r="L43" s="607">
        <v>3734386.77</v>
      </c>
      <c r="M43" s="516">
        <v>96</v>
      </c>
      <c r="N43" s="607">
        <v>2122950.34</v>
      </c>
    </row>
    <row r="44" spans="1:14">
      <c r="A44" s="689" t="s">
        <v>640</v>
      </c>
      <c r="B44" s="45" t="s">
        <v>412</v>
      </c>
      <c r="C44" s="286">
        <f>+Tabelle73[[#This Row],[Number of Contracts2]]+Tabelle73[[#This Row],[Number of Contracts4]]</f>
        <v>6338</v>
      </c>
      <c r="D44" s="308">
        <f>Tabelle56[[#This Row],[Number of Contracts]]/$C$46</f>
        <v>0.23080844865258557</v>
      </c>
      <c r="E44" s="479">
        <f>+Tabelle73[[#This Row],[Outstanding Discounted Principal Balance3]]+Tabelle73[[#This Row],[Outstanding Discounted Principal Balance6]]</f>
        <v>133577043.63</v>
      </c>
      <c r="F44" s="308">
        <f>Tabelle56[[#This Row],[Outstanding Discounted Principal Balance]]/$E$46</f>
        <v>0.22655054873759059</v>
      </c>
      <c r="G44" s="394">
        <v>5176</v>
      </c>
      <c r="H44" s="477">
        <v>119453740.91</v>
      </c>
      <c r="I44" s="394">
        <v>1162</v>
      </c>
      <c r="J44" s="477">
        <v>14123302.720000001</v>
      </c>
      <c r="K44" s="516">
        <v>5511</v>
      </c>
      <c r="L44" s="607">
        <v>110423440.8</v>
      </c>
      <c r="M44" s="516">
        <v>827</v>
      </c>
      <c r="N44" s="607">
        <v>23153602.829999998</v>
      </c>
    </row>
    <row r="45" spans="1:14">
      <c r="A45" s="689"/>
      <c r="B45" s="45" t="s">
        <v>413</v>
      </c>
      <c r="C45" s="286">
        <f>+Tabelle73[[#This Row],[Number of Contracts2]]+Tabelle73[[#This Row],[Number of Contracts4]]</f>
        <v>163</v>
      </c>
      <c r="D45" s="308">
        <f>Tabelle56[[#This Row],[Number of Contracts]]/$C$46</f>
        <v>5.9359067734887109E-3</v>
      </c>
      <c r="E45" s="479">
        <f>+Tabelle73[[#This Row],[Outstanding Discounted Principal Balance3]]+Tabelle73[[#This Row],[Outstanding Discounted Principal Balance6]]</f>
        <v>4168754.1700000004</v>
      </c>
      <c r="F45" s="308">
        <f>Tabelle56[[#This Row],[Outstanding Discounted Principal Balance]]/$E$46</f>
        <v>7.0703282472820749E-3</v>
      </c>
      <c r="G45" s="394">
        <v>158</v>
      </c>
      <c r="H45" s="394">
        <v>4098890.93</v>
      </c>
      <c r="I45" s="394">
        <v>5</v>
      </c>
      <c r="J45" s="477">
        <v>69863.240000000005</v>
      </c>
      <c r="K45" s="516">
        <v>144</v>
      </c>
      <c r="L45" s="607">
        <v>3726735.58</v>
      </c>
      <c r="M45" s="516">
        <v>19</v>
      </c>
      <c r="N45" s="607">
        <v>442018.59</v>
      </c>
    </row>
    <row r="46" spans="1:14" ht="13">
      <c r="B46" s="288" t="s">
        <v>42</v>
      </c>
      <c r="C46" s="289">
        <f>+Tabelle73[[#This Row],[Number of Contracts2]]+Tabelle73[[#This Row],[Number of Contracts4]]</f>
        <v>27460</v>
      </c>
      <c r="D46" s="309">
        <f>Tabelle56[[#This Row],[Number of Contracts]]/$C$46</f>
        <v>1</v>
      </c>
      <c r="E46" s="459">
        <f>+Tabelle73[[#This Row],[Outstanding Discounted Principal Balance3]]+Tabelle73[[#This Row],[Outstanding Discounted Principal Balance6]]</f>
        <v>589612536.24999988</v>
      </c>
      <c r="F46" s="309">
        <f>Tabelle56[[#This Row],[Outstanding Discounted Principal Balance]]/$E$46</f>
        <v>1</v>
      </c>
      <c r="G46" s="397">
        <f>SUM(G19:G45)</f>
        <v>22479</v>
      </c>
      <c r="H46" s="480">
        <f t="shared" ref="H46:N46" si="9">SUM(H19:H45)</f>
        <v>529284579.02999991</v>
      </c>
      <c r="I46" s="397">
        <f t="shared" si="9"/>
        <v>4981</v>
      </c>
      <c r="J46" s="480">
        <f t="shared" si="9"/>
        <v>60327957.219999991</v>
      </c>
      <c r="K46" s="517">
        <f t="shared" si="9"/>
        <v>23744</v>
      </c>
      <c r="L46" s="480">
        <f t="shared" si="9"/>
        <v>495055606.0999999</v>
      </c>
      <c r="M46" s="517">
        <f t="shared" si="9"/>
        <v>3716</v>
      </c>
      <c r="N46" s="480">
        <f t="shared" si="9"/>
        <v>94556930.150000021</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B4" sqref="B4"/>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1.10.2023</v>
      </c>
    </row>
    <row r="2" spans="1:14" ht="14.25" customHeight="1">
      <c r="A2" s="222"/>
      <c r="B2" s="222"/>
      <c r="C2" s="222"/>
      <c r="D2" s="222"/>
      <c r="E2" s="222"/>
      <c r="F2" s="222"/>
      <c r="G2" s="222"/>
      <c r="H2" s="222"/>
      <c r="I2" s="222"/>
      <c r="J2" s="222"/>
      <c r="K2" s="222"/>
      <c r="L2" s="532"/>
      <c r="M2" s="222"/>
      <c r="N2" s="533" t="str">
        <f>CONCATENATE("Period: ",TEXT(Input!$C$5,"MM.AAAA")," / Period No. ",Input!$C$6)</f>
        <v>Period: 09.2023 / Period No. 3</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22" t="s">
        <v>182</v>
      </c>
      <c r="D7" s="823"/>
      <c r="E7" s="823"/>
      <c r="F7" s="823"/>
      <c r="G7" s="867" t="s">
        <v>142</v>
      </c>
      <c r="H7" s="867"/>
      <c r="I7" s="867"/>
      <c r="J7" s="867"/>
      <c r="K7" s="867" t="s">
        <v>62</v>
      </c>
      <c r="L7" s="867"/>
      <c r="M7" s="867"/>
      <c r="N7" s="867"/>
    </row>
    <row r="8" spans="1:14" s="363" customFormat="1" ht="13">
      <c r="A8"/>
      <c r="B8"/>
      <c r="C8" s="865"/>
      <c r="D8" s="866"/>
      <c r="E8" s="866"/>
      <c r="F8" s="866"/>
      <c r="G8" s="863" t="s">
        <v>170</v>
      </c>
      <c r="H8" s="868"/>
      <c r="I8" s="863" t="s">
        <v>171</v>
      </c>
      <c r="J8" s="868"/>
      <c r="K8" s="869" t="s">
        <v>172</v>
      </c>
      <c r="L8" s="869"/>
      <c r="M8" s="870" t="s">
        <v>173</v>
      </c>
      <c r="N8" s="870"/>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1</v>
      </c>
      <c r="D10" s="310">
        <f>+Tabelle54[[#This Row],[Number of Contracts]]/$C$50</f>
        <v>3.6416605972323377E-5</v>
      </c>
      <c r="E10" s="479">
        <f t="shared" ref="E10:E25" si="1">+H10+J10</f>
        <v>2371.04</v>
      </c>
      <c r="F10" s="310">
        <f>+Tabelle54[[#This Row],[Outstanding Discounted Principal Balance]]/$E$50</f>
        <v>4.0213527600347045E-6</v>
      </c>
      <c r="G10" s="641">
        <v>1</v>
      </c>
      <c r="H10" s="642">
        <v>2371.04</v>
      </c>
      <c r="I10" s="641">
        <v>0</v>
      </c>
      <c r="J10" s="642">
        <v>0</v>
      </c>
      <c r="K10" s="641">
        <v>0</v>
      </c>
      <c r="L10" s="643">
        <v>0</v>
      </c>
      <c r="M10" s="641">
        <v>1</v>
      </c>
      <c r="N10" s="643">
        <v>2371.04</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8</v>
      </c>
      <c r="D12" s="310">
        <f>+Tabelle54[[#This Row],[Number of Contracts]]/$C$50</f>
        <v>2.9133284777858702E-4</v>
      </c>
      <c r="E12" s="479">
        <f t="shared" si="1"/>
        <v>102050.91</v>
      </c>
      <c r="F12" s="310">
        <f>+Tabelle54[[#This Row],[Outstanding Discounted Principal Balance]]/$E$50</f>
        <v>1.7308130971748823E-4</v>
      </c>
      <c r="G12" s="641">
        <v>0</v>
      </c>
      <c r="H12" s="642">
        <v>0</v>
      </c>
      <c r="I12" s="641">
        <v>8</v>
      </c>
      <c r="J12" s="642">
        <v>102050.91</v>
      </c>
      <c r="K12" s="641">
        <v>8</v>
      </c>
      <c r="L12" s="643">
        <v>102050.91</v>
      </c>
      <c r="M12" s="641">
        <v>0</v>
      </c>
      <c r="N12" s="643">
        <v>0</v>
      </c>
    </row>
    <row r="13" spans="1:14">
      <c r="A13" t="s">
        <v>192</v>
      </c>
      <c r="B13" t="s">
        <v>541</v>
      </c>
      <c r="C13" s="286">
        <f t="shared" si="0"/>
        <v>160</v>
      </c>
      <c r="D13" s="310">
        <f>+Tabelle54[[#This Row],[Number of Contracts]]/$C$50</f>
        <v>5.826656955571741E-3</v>
      </c>
      <c r="E13" s="479">
        <f t="shared" si="1"/>
        <v>1343103.73</v>
      </c>
      <c r="F13" s="310">
        <f>+Tabelle54[[#This Row],[Outstanding Discounted Principal Balance]]/$E$50</f>
        <v>2.2779429666510928E-3</v>
      </c>
      <c r="G13" s="641">
        <v>69</v>
      </c>
      <c r="H13" s="642">
        <v>449937.22</v>
      </c>
      <c r="I13" s="641">
        <v>91</v>
      </c>
      <c r="J13" s="642">
        <v>893166.51</v>
      </c>
      <c r="K13" s="641">
        <v>157</v>
      </c>
      <c r="L13" s="643">
        <v>1325390.05</v>
      </c>
      <c r="M13" s="641">
        <v>3</v>
      </c>
      <c r="N13" s="643">
        <v>17713.68</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75</v>
      </c>
      <c r="D15" s="310">
        <f>+Tabelle54[[#This Row],[Number of Contracts]]/$C$50</f>
        <v>6.3729060451565914E-3</v>
      </c>
      <c r="E15" s="479">
        <f t="shared" si="1"/>
        <v>1509193.34</v>
      </c>
      <c r="F15" s="310">
        <f>+Tabelle54[[#This Row],[Outstanding Discounted Principal Balance]]/$E$50</f>
        <v>2.5596357730088884E-3</v>
      </c>
      <c r="G15" s="641">
        <v>40</v>
      </c>
      <c r="H15" s="642">
        <v>169095.28</v>
      </c>
      <c r="I15" s="641">
        <v>135</v>
      </c>
      <c r="J15" s="642">
        <v>1340098.06</v>
      </c>
      <c r="K15" s="641">
        <v>171</v>
      </c>
      <c r="L15" s="643">
        <v>1468509.51</v>
      </c>
      <c r="M15" s="641">
        <v>4</v>
      </c>
      <c r="N15" s="643">
        <v>40683.83</v>
      </c>
    </row>
    <row r="16" spans="1:14">
      <c r="B16" t="s">
        <v>543</v>
      </c>
      <c r="C16" s="286">
        <f t="shared" si="0"/>
        <v>17</v>
      </c>
      <c r="D16" s="310">
        <f>+Tabelle54[[#This Row],[Number of Contracts]]/$C$50</f>
        <v>6.1908230152949741E-4</v>
      </c>
      <c r="E16" s="479">
        <f t="shared" si="1"/>
        <v>219462.24</v>
      </c>
      <c r="F16" s="310">
        <f>+Tabelle54[[#This Row],[Outstanding Discounted Principal Balance]]/$E$50</f>
        <v>3.7221433824288026E-4</v>
      </c>
      <c r="G16" s="641">
        <v>1</v>
      </c>
      <c r="H16" s="642">
        <v>4814.8599999999997</v>
      </c>
      <c r="I16" s="641">
        <v>16</v>
      </c>
      <c r="J16" s="642">
        <v>214647.38</v>
      </c>
      <c r="K16" s="641">
        <v>17</v>
      </c>
      <c r="L16" s="643">
        <v>219462.24</v>
      </c>
      <c r="M16" s="641">
        <v>0</v>
      </c>
      <c r="N16" s="643">
        <v>0</v>
      </c>
    </row>
    <row r="17" spans="1:15">
      <c r="B17" t="s">
        <v>544</v>
      </c>
      <c r="C17" s="286">
        <f t="shared" si="0"/>
        <v>19</v>
      </c>
      <c r="D17" s="310">
        <f>+Tabelle54[[#This Row],[Number of Contracts]]/$C$50</f>
        <v>6.9191551347414426E-4</v>
      </c>
      <c r="E17" s="479">
        <f t="shared" si="1"/>
        <v>238761.03</v>
      </c>
      <c r="F17" s="310">
        <f>+Tabelle54[[#This Row],[Outstanding Discounted Principal Balance]]/$E$50</f>
        <v>4.0494564704907088E-4</v>
      </c>
      <c r="G17" s="641">
        <v>0</v>
      </c>
      <c r="H17" s="642">
        <v>0</v>
      </c>
      <c r="I17" s="641">
        <v>19</v>
      </c>
      <c r="J17" s="642">
        <v>238761.03</v>
      </c>
      <c r="K17" s="641">
        <v>18</v>
      </c>
      <c r="L17" s="643">
        <v>230725.16</v>
      </c>
      <c r="M17" s="641">
        <v>1</v>
      </c>
      <c r="N17" s="643">
        <v>8035.87</v>
      </c>
    </row>
    <row r="18" spans="1:15">
      <c r="B18" t="s">
        <v>545</v>
      </c>
      <c r="C18" s="286">
        <f t="shared" si="0"/>
        <v>1</v>
      </c>
      <c r="D18" s="310">
        <f>+Tabelle54[[#This Row],[Number of Contracts]]/$C$50</f>
        <v>3.6416605972323377E-5</v>
      </c>
      <c r="E18" s="479">
        <f t="shared" si="1"/>
        <v>5833.99</v>
      </c>
      <c r="F18" s="310">
        <f>+Tabelle54[[#This Row],[Outstanding Discounted Principal Balance]]/$E$50</f>
        <v>9.894616619084818E-6</v>
      </c>
      <c r="G18" s="641">
        <v>0</v>
      </c>
      <c r="H18" s="642">
        <v>0</v>
      </c>
      <c r="I18" s="641">
        <v>1</v>
      </c>
      <c r="J18" s="642">
        <v>5833.99</v>
      </c>
      <c r="K18" s="641">
        <v>0</v>
      </c>
      <c r="L18" s="643">
        <v>0</v>
      </c>
      <c r="M18" s="641">
        <v>1</v>
      </c>
      <c r="N18" s="643">
        <v>5833.99</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3.6416605972323377E-5</v>
      </c>
      <c r="E21" s="479">
        <f t="shared" si="1"/>
        <v>22883.1</v>
      </c>
      <c r="F21" s="310">
        <f>+Tabelle54[[#This Row],[Outstanding Discounted Principal Balance]]/$E$50</f>
        <v>3.8810402752863784E-5</v>
      </c>
      <c r="G21" s="641">
        <v>1</v>
      </c>
      <c r="H21" s="642">
        <v>22883.1</v>
      </c>
      <c r="I21" s="641">
        <v>0</v>
      </c>
      <c r="J21" s="642">
        <v>0</v>
      </c>
      <c r="K21" s="641">
        <v>1</v>
      </c>
      <c r="L21" s="643">
        <v>22883.1</v>
      </c>
      <c r="M21" s="641">
        <v>0</v>
      </c>
      <c r="N21" s="643">
        <v>0</v>
      </c>
    </row>
    <row r="22" spans="1:15">
      <c r="A22" t="s">
        <v>192</v>
      </c>
      <c r="B22" t="s">
        <v>548</v>
      </c>
      <c r="C22" s="286">
        <f t="shared" si="0"/>
        <v>685</v>
      </c>
      <c r="D22" s="310">
        <f>+Tabelle54[[#This Row],[Number of Contracts]]/$C$50</f>
        <v>2.4945375091041513E-2</v>
      </c>
      <c r="E22" s="479">
        <f t="shared" si="1"/>
        <v>14587026.23</v>
      </c>
      <c r="F22" s="310">
        <f>+Tabelle54[[#This Row],[Outstanding Discounted Principal Balance]]/$E$50</f>
        <v>2.4740020493416028E-2</v>
      </c>
      <c r="G22" s="641">
        <v>612</v>
      </c>
      <c r="H22" s="642">
        <v>13661038.18</v>
      </c>
      <c r="I22" s="641">
        <v>73</v>
      </c>
      <c r="J22" s="642">
        <v>925988.05</v>
      </c>
      <c r="K22" s="641">
        <v>651</v>
      </c>
      <c r="L22" s="643">
        <v>13949661.720000001</v>
      </c>
      <c r="M22" s="641">
        <v>34</v>
      </c>
      <c r="N22" s="643">
        <v>637364.51</v>
      </c>
    </row>
    <row r="23" spans="1:15">
      <c r="A23" t="s">
        <v>192</v>
      </c>
      <c r="B23" t="s">
        <v>549</v>
      </c>
      <c r="C23" s="286">
        <f t="shared" si="0"/>
        <v>6</v>
      </c>
      <c r="D23" s="310">
        <f>+Tabelle54[[#This Row],[Number of Contracts]]/$C$50</f>
        <v>2.1849963583394028E-4</v>
      </c>
      <c r="E23" s="479">
        <f t="shared" si="1"/>
        <v>58810.61</v>
      </c>
      <c r="F23" s="310">
        <f>+Tabelle54[[#This Row],[Outstanding Discounted Principal Balance]]/$E$50</f>
        <v>9.9744504033177269E-5</v>
      </c>
      <c r="G23" s="641">
        <v>0</v>
      </c>
      <c r="H23" s="642">
        <v>0</v>
      </c>
      <c r="I23" s="641">
        <v>6</v>
      </c>
      <c r="J23" s="642">
        <v>58810.61</v>
      </c>
      <c r="K23" s="641">
        <v>6</v>
      </c>
      <c r="L23" s="643">
        <v>58810.61</v>
      </c>
      <c r="M23" s="641">
        <v>0</v>
      </c>
      <c r="N23" s="643">
        <v>0</v>
      </c>
    </row>
    <row r="24" spans="1:15">
      <c r="A24" t="s">
        <v>192</v>
      </c>
      <c r="B24" t="s">
        <v>550</v>
      </c>
      <c r="C24" s="286">
        <f t="shared" si="0"/>
        <v>795</v>
      </c>
      <c r="D24" s="310">
        <f>+Tabelle54[[#This Row],[Number of Contracts]]/$C$50</f>
        <v>2.8951201747997087E-2</v>
      </c>
      <c r="E24" s="479">
        <f t="shared" si="1"/>
        <v>16094101.93</v>
      </c>
      <c r="F24" s="310">
        <f>+Tabelle54[[#This Row],[Outstanding Discounted Principal Balance]]/$E$50</f>
        <v>2.7296064687430566E-2</v>
      </c>
      <c r="G24" s="641">
        <v>697</v>
      </c>
      <c r="H24" s="642">
        <v>14862705.73</v>
      </c>
      <c r="I24" s="641">
        <v>98</v>
      </c>
      <c r="J24" s="642">
        <v>1231396.2</v>
      </c>
      <c r="K24" s="641">
        <v>300</v>
      </c>
      <c r="L24" s="643">
        <v>6118568.5199999996</v>
      </c>
      <c r="M24" s="641">
        <v>495</v>
      </c>
      <c r="N24" s="643">
        <v>9975533.4100000001</v>
      </c>
    </row>
    <row r="25" spans="1:15">
      <c r="B25" t="s">
        <v>551</v>
      </c>
      <c r="C25" s="286">
        <f t="shared" si="0"/>
        <v>1</v>
      </c>
      <c r="D25" s="310">
        <f>+Tabelle54[[#This Row],[Number of Contracts]]/$C$50</f>
        <v>3.6416605972323377E-5</v>
      </c>
      <c r="E25" s="479">
        <f t="shared" si="1"/>
        <v>24107.78</v>
      </c>
      <c r="F25" s="310">
        <f>+Tabelle54[[#This Row],[Outstanding Discounted Principal Balance]]/$E$50</f>
        <v>4.0887495631161624E-5</v>
      </c>
      <c r="G25" s="641">
        <v>0</v>
      </c>
      <c r="H25" s="642">
        <v>0</v>
      </c>
      <c r="I25" s="641">
        <v>1</v>
      </c>
      <c r="J25" s="642">
        <v>24107.78</v>
      </c>
      <c r="K25" s="641">
        <v>1</v>
      </c>
      <c r="L25" s="643">
        <v>24107.78</v>
      </c>
      <c r="M25" s="641">
        <v>0</v>
      </c>
      <c r="N25" s="643">
        <v>0</v>
      </c>
    </row>
    <row r="26" spans="1:15">
      <c r="B26" t="s">
        <v>552</v>
      </c>
      <c r="C26" s="286">
        <f t="shared" ref="C26" si="2">+G26+I26</f>
        <v>34</v>
      </c>
      <c r="D26" s="310">
        <f>+Tabelle54[[#This Row],[Number of Contracts]]/$C$50</f>
        <v>1.2381646030589948E-3</v>
      </c>
      <c r="E26" s="479">
        <f t="shared" ref="E26" si="3">+H26+J26</f>
        <v>319675.72000000003</v>
      </c>
      <c r="F26" s="310">
        <f>+Tabelle54[[#This Row],[Outstanding Discounted Principal Balance]]/$E$50</f>
        <v>5.4217931327100414E-4</v>
      </c>
      <c r="G26" s="641">
        <v>1</v>
      </c>
      <c r="H26" s="642">
        <v>5165.58</v>
      </c>
      <c r="I26" s="641">
        <v>33</v>
      </c>
      <c r="J26" s="642">
        <v>314510.14</v>
      </c>
      <c r="K26" s="641">
        <v>33</v>
      </c>
      <c r="L26" s="643">
        <v>314230.87</v>
      </c>
      <c r="M26" s="641">
        <v>1</v>
      </c>
      <c r="N26" s="643">
        <v>5444.85</v>
      </c>
    </row>
    <row r="27" spans="1:15">
      <c r="B27" t="s">
        <v>553</v>
      </c>
      <c r="C27" s="286">
        <f>+G27+I27</f>
        <v>32</v>
      </c>
      <c r="D27" s="310">
        <f>+Tabelle54[[#This Row],[Number of Contracts]]/$C$50</f>
        <v>1.1653313911143481E-3</v>
      </c>
      <c r="E27" s="479">
        <f>+H27+J27</f>
        <v>1389963.5399999998</v>
      </c>
      <c r="F27" s="310">
        <f>+Tabelle54[[#This Row],[Outstanding Discounted Principal Balance]]/$E$50</f>
        <v>2.3574185665052503E-3</v>
      </c>
      <c r="G27" s="641">
        <v>26</v>
      </c>
      <c r="H27" s="642">
        <v>1318938.8799999999</v>
      </c>
      <c r="I27" s="641">
        <v>6</v>
      </c>
      <c r="J27" s="642">
        <v>71024.66</v>
      </c>
      <c r="K27" s="641">
        <v>27</v>
      </c>
      <c r="L27" s="643">
        <v>963529.44</v>
      </c>
      <c r="M27" s="641">
        <v>5</v>
      </c>
      <c r="N27" s="643">
        <v>426434.1</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108</v>
      </c>
      <c r="D29" s="310">
        <f>+Tabelle54[[#This Row],[Number of Contracts]]/$C$50</f>
        <v>3.9329934450109249E-3</v>
      </c>
      <c r="E29" s="479">
        <f>+H29+J29</f>
        <v>1164820.55</v>
      </c>
      <c r="F29" s="310">
        <f>+Tabelle54[[#This Row],[Outstanding Discounted Principal Balance]]/$E$50</f>
        <v>1.9755695111375779E-3</v>
      </c>
      <c r="G29" s="641">
        <v>7</v>
      </c>
      <c r="H29" s="642">
        <v>51406.48</v>
      </c>
      <c r="I29" s="641">
        <v>101</v>
      </c>
      <c r="J29" s="642">
        <v>1113414.07</v>
      </c>
      <c r="K29" s="641">
        <v>108</v>
      </c>
      <c r="L29" s="643">
        <v>1164820.55</v>
      </c>
      <c r="M29" s="641">
        <v>0</v>
      </c>
      <c r="N29" s="643">
        <v>0</v>
      </c>
    </row>
    <row r="30" spans="1:15">
      <c r="B30" t="s">
        <v>600</v>
      </c>
      <c r="C30" s="286">
        <f>+G30+I30</f>
        <v>1180</v>
      </c>
      <c r="D30" s="310">
        <f>+Tabelle54[[#This Row],[Number of Contracts]]/$C$50</f>
        <v>4.297159504734159E-2</v>
      </c>
      <c r="E30" s="479">
        <f>+H30+J30</f>
        <v>25338990.299999997</v>
      </c>
      <c r="F30" s="310">
        <f>+Tabelle54[[#This Row],[Outstanding Discounted Principal Balance]]/$E$50</f>
        <v>4.2975664088078479E-2</v>
      </c>
      <c r="G30" s="641">
        <v>1111</v>
      </c>
      <c r="H30" s="642">
        <v>24226182.559999999</v>
      </c>
      <c r="I30" s="641">
        <v>69</v>
      </c>
      <c r="J30" s="642">
        <v>1112807.74</v>
      </c>
      <c r="K30" s="641">
        <v>1127</v>
      </c>
      <c r="L30" s="643">
        <v>23621775.399999999</v>
      </c>
      <c r="M30" s="641">
        <v>53</v>
      </c>
      <c r="N30" s="643">
        <v>1717214.9</v>
      </c>
    </row>
    <row r="31" spans="1:15">
      <c r="B31" t="s">
        <v>556</v>
      </c>
      <c r="C31" s="286">
        <f>+G31+I31</f>
        <v>174</v>
      </c>
      <c r="D31" s="310">
        <f>+Tabelle54[[#This Row],[Number of Contracts]]/$C$50</f>
        <v>6.3364894391842678E-3</v>
      </c>
      <c r="E31" s="479">
        <f>+H31+J31</f>
        <v>2101050.92</v>
      </c>
      <c r="F31" s="310">
        <f>+Tabelle54[[#This Row],[Outstanding Discounted Principal Balance]]/$E$50</f>
        <v>3.563443432466536E-3</v>
      </c>
      <c r="G31" s="641">
        <v>40</v>
      </c>
      <c r="H31" s="642">
        <v>688702.58</v>
      </c>
      <c r="I31" s="641">
        <v>134</v>
      </c>
      <c r="J31" s="642">
        <v>1412348.34</v>
      </c>
      <c r="K31" s="641">
        <v>166</v>
      </c>
      <c r="L31" s="643">
        <v>1903128.98</v>
      </c>
      <c r="M31" s="641">
        <v>8</v>
      </c>
      <c r="N31" s="643">
        <v>197921.94</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20349</v>
      </c>
      <c r="D33" s="310">
        <f>+Tabelle54[[#This Row],[Number of Contracts]]/$C$50</f>
        <v>0.7410415149308085</v>
      </c>
      <c r="E33" s="479">
        <f t="shared" ref="E33:E44" si="5">+H33+J33</f>
        <v>459849873.61000001</v>
      </c>
      <c r="F33" s="310">
        <f>+Tabelle54[[#This Row],[Outstanding Discounted Principal Balance]]/$E$50</f>
        <v>0.77991875229569463</v>
      </c>
      <c r="G33" s="641">
        <v>19307</v>
      </c>
      <c r="H33" s="642">
        <v>447307886.24000001</v>
      </c>
      <c r="I33" s="641">
        <v>1042</v>
      </c>
      <c r="J33" s="642">
        <v>12541987.369999999</v>
      </c>
      <c r="K33" s="641">
        <v>17388</v>
      </c>
      <c r="L33" s="643">
        <v>384151886.31999999</v>
      </c>
      <c r="M33" s="641">
        <v>2961</v>
      </c>
      <c r="N33" s="643">
        <v>75697987.290000007</v>
      </c>
      <c r="O33" s="461"/>
    </row>
    <row r="34" spans="1:1022 1025:7168 7171:8190 8193:14336 14339:15358 15361:16384" s="528" customFormat="1" ht="13">
      <c r="A34" s="288" t="s">
        <v>265</v>
      </c>
      <c r="B34" s="288" t="s">
        <v>192</v>
      </c>
      <c r="C34" s="289">
        <f t="shared" si="4"/>
        <v>23746</v>
      </c>
      <c r="D34" s="311">
        <f>+Tabelle54[[#This Row],[Number of Contracts]]/$C$50</f>
        <v>0.864748725418791</v>
      </c>
      <c r="E34" s="459">
        <f t="shared" si="5"/>
        <v>524372080.56999999</v>
      </c>
      <c r="F34" s="311">
        <f>+Tabelle54[[#This Row],[Outstanding Discounted Principal Balance]]/$E$50</f>
        <v>0.88935029079446581</v>
      </c>
      <c r="G34" s="644">
        <f t="shared" ref="G34:N34" si="6">SUBTOTAL(109,G10:G33)</f>
        <v>21913</v>
      </c>
      <c r="H34" s="645">
        <f t="shared" si="6"/>
        <v>502771127.73000002</v>
      </c>
      <c r="I34" s="644">
        <f t="shared" si="6"/>
        <v>1833</v>
      </c>
      <c r="J34" s="645">
        <f t="shared" si="6"/>
        <v>21600952.84</v>
      </c>
      <c r="K34" s="646">
        <f t="shared" si="6"/>
        <v>20179</v>
      </c>
      <c r="L34" s="647">
        <f t="shared" si="6"/>
        <v>435639541.15999997</v>
      </c>
      <c r="M34" s="646">
        <f t="shared" si="6"/>
        <v>3567</v>
      </c>
      <c r="N34" s="505">
        <f t="shared" si="6"/>
        <v>88732539.410000011</v>
      </c>
      <c r="O34" s="461"/>
    </row>
    <row r="35" spans="1:1022 1025:7168 7171:8190 8193:14336 14339:15358 15361:16384" s="528" customFormat="1">
      <c r="A35" t="s">
        <v>43</v>
      </c>
      <c r="B35" t="s">
        <v>557</v>
      </c>
      <c r="C35" s="286">
        <f t="shared" si="4"/>
        <v>1</v>
      </c>
      <c r="D35" s="310">
        <f>+Tabelle54[[#This Row],[Number of Contracts]]/$C$50</f>
        <v>3.6416605972323377E-5</v>
      </c>
      <c r="E35" s="479">
        <f t="shared" si="5"/>
        <v>10222.719999999999</v>
      </c>
      <c r="F35" s="310">
        <f>+Tabelle54[[#This Row],[Outstanding Discounted Principal Balance]]/$E$50</f>
        <v>1.733803026817851E-5</v>
      </c>
      <c r="G35" s="641">
        <v>0</v>
      </c>
      <c r="H35" s="642">
        <v>0</v>
      </c>
      <c r="I35" s="641">
        <v>1</v>
      </c>
      <c r="J35" s="642">
        <v>10222.719999999999</v>
      </c>
      <c r="K35" s="641">
        <v>1</v>
      </c>
      <c r="L35" s="643">
        <v>10222.719999999999</v>
      </c>
      <c r="M35" s="641">
        <v>0</v>
      </c>
      <c r="N35" s="643">
        <v>0</v>
      </c>
      <c r="O35" s="461"/>
    </row>
    <row r="36" spans="1:1022 1025:7168 7171:8190 8193:14336 14339:15358 15361:16384" s="528" customFormat="1">
      <c r="A36"/>
      <c r="B36" s="92" t="s">
        <v>659</v>
      </c>
      <c r="C36" s="286">
        <f t="shared" si="4"/>
        <v>1</v>
      </c>
      <c r="D36" s="310">
        <f>+Tabelle54[[#This Row],[Number of Contracts]]/$C$50</f>
        <v>3.6416605972323377E-5</v>
      </c>
      <c r="E36" s="479">
        <f t="shared" si="5"/>
        <v>6442.59</v>
      </c>
      <c r="F36" s="310">
        <f>+Tabelle54[[#This Row],[Outstanding Discounted Principal Balance]]/$E$50</f>
        <v>1.0926819909521557E-5</v>
      </c>
      <c r="G36" s="641">
        <v>0</v>
      </c>
      <c r="H36" s="642">
        <v>0</v>
      </c>
      <c r="I36" s="641">
        <v>1</v>
      </c>
      <c r="J36" s="642">
        <v>6442.59</v>
      </c>
      <c r="K36" s="641">
        <v>1</v>
      </c>
      <c r="L36" s="643">
        <v>6442.59</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4</v>
      </c>
      <c r="D39" s="310">
        <f>+Tabelle54[[#This Row],[Number of Contracts]]/$C$50</f>
        <v>1.4566642388929351E-4</v>
      </c>
      <c r="E39" s="479">
        <f t="shared" si="5"/>
        <v>78987.23</v>
      </c>
      <c r="F39" s="310">
        <f>+Tabelle54[[#This Row],[Outstanding Discounted Principal Balance]]/$E$50</f>
        <v>1.3396463803562827E-4</v>
      </c>
      <c r="G39" s="641">
        <v>1</v>
      </c>
      <c r="H39" s="642">
        <v>32800.35</v>
      </c>
      <c r="I39" s="641">
        <v>3</v>
      </c>
      <c r="J39" s="642">
        <v>46186.879999999997</v>
      </c>
      <c r="K39" s="641">
        <v>4</v>
      </c>
      <c r="L39" s="643">
        <v>78987.23</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114</v>
      </c>
      <c r="D46" s="310">
        <f>+Tabelle54[[#This Row],[Number of Contracts]]/$C$50</f>
        <v>4.1514930808448655E-3</v>
      </c>
      <c r="E46" s="479">
        <f t="shared" ref="E46" si="10">+H46+J46</f>
        <v>6357820.8899999997</v>
      </c>
      <c r="F46" s="310">
        <f>+Tabelle54[[#This Row],[Outstanding Discounted Principal Balance]]/$E$50</f>
        <v>1.0783049034941546E-2</v>
      </c>
      <c r="G46" s="641">
        <v>112</v>
      </c>
      <c r="H46" s="642">
        <v>6331950.4299999997</v>
      </c>
      <c r="I46" s="641">
        <v>2</v>
      </c>
      <c r="J46" s="642">
        <v>25870.46</v>
      </c>
      <c r="K46" s="641">
        <v>80</v>
      </c>
      <c r="L46" s="643">
        <v>4342700.93</v>
      </c>
      <c r="M46" s="641">
        <v>34</v>
      </c>
      <c r="N46" s="643">
        <v>2015119.96</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120</v>
      </c>
      <c r="D47" s="311">
        <f>+Tabelle54[[#This Row],[Number of Contracts]]/$C$50</f>
        <v>4.3699927166788053E-3</v>
      </c>
      <c r="E47" s="459">
        <f t="shared" ref="E47" si="12">+H47+J47</f>
        <v>6453473.4299999997</v>
      </c>
      <c r="F47" s="311">
        <f>+Tabelle54[[#This Row],[Outstanding Discounted Principal Balance]]/$E$50</f>
        <v>1.0945278523154875E-2</v>
      </c>
      <c r="G47" s="644">
        <f t="shared" ref="G47:N47" si="13">+SUM(G35:G46)</f>
        <v>113</v>
      </c>
      <c r="H47" s="645">
        <f t="shared" si="13"/>
        <v>6364750.7799999993</v>
      </c>
      <c r="I47" s="644">
        <f t="shared" si="13"/>
        <v>7</v>
      </c>
      <c r="J47" s="645">
        <f t="shared" si="13"/>
        <v>88722.65</v>
      </c>
      <c r="K47" s="646">
        <f t="shared" si="13"/>
        <v>86</v>
      </c>
      <c r="L47" s="647">
        <f t="shared" si="13"/>
        <v>4438353.47</v>
      </c>
      <c r="M47" s="646">
        <f t="shared" si="13"/>
        <v>34</v>
      </c>
      <c r="N47" s="505">
        <f t="shared" si="13"/>
        <v>2015119.96</v>
      </c>
      <c r="O47" s="461"/>
    </row>
    <row r="48" spans="1:1022 1025:7168 7171:8190 8193:14336 14339:15358 15361:16384" s="528" customFormat="1">
      <c r="A48" t="s">
        <v>385</v>
      </c>
      <c r="B48" t="s">
        <v>385</v>
      </c>
      <c r="C48" s="286">
        <f t="shared" si="7"/>
        <v>3594</v>
      </c>
      <c r="D48" s="310">
        <f>+Tabelle54[[#This Row],[Number of Contracts]]/$C$50</f>
        <v>0.13088128186453021</v>
      </c>
      <c r="E48" s="479">
        <f t="shared" si="8"/>
        <v>58786982.25</v>
      </c>
      <c r="F48" s="310">
        <f>+Tabelle54[[#This Row],[Outstanding Discounted Principal Balance]]/$E$50</f>
        <v>9.9704430682379344E-2</v>
      </c>
      <c r="G48" s="652">
        <v>453</v>
      </c>
      <c r="H48" s="652">
        <v>20148700.52</v>
      </c>
      <c r="I48" s="652">
        <v>3141</v>
      </c>
      <c r="J48" s="653">
        <v>38638281.730000004</v>
      </c>
      <c r="K48" s="652">
        <v>3479</v>
      </c>
      <c r="L48" s="654">
        <v>54977711.469999999</v>
      </c>
      <c r="M48" s="652">
        <v>115</v>
      </c>
      <c r="N48" s="654">
        <v>3809270.78</v>
      </c>
      <c r="O48" s="461"/>
    </row>
    <row r="49" spans="1:15" s="528" customFormat="1" ht="13">
      <c r="A49" s="288" t="s">
        <v>386</v>
      </c>
      <c r="B49" s="288"/>
      <c r="C49" s="289">
        <f t="shared" si="7"/>
        <v>3594</v>
      </c>
      <c r="D49" s="311">
        <f>+Tabelle54[[#This Row],[Number of Contracts]]/$C$50</f>
        <v>0.13088128186453021</v>
      </c>
      <c r="E49" s="459">
        <f t="shared" si="8"/>
        <v>58786982.25</v>
      </c>
      <c r="F49" s="311">
        <f>+Tabelle54[[#This Row],[Outstanding Discounted Principal Balance]]/$E$50</f>
        <v>9.9704430682379344E-2</v>
      </c>
      <c r="G49" s="644">
        <f>SUM(G48)</f>
        <v>453</v>
      </c>
      <c r="H49" s="645">
        <f t="shared" ref="H49:N49" si="14">SUM(H48)</f>
        <v>20148700.52</v>
      </c>
      <c r="I49" s="644">
        <f t="shared" si="14"/>
        <v>3141</v>
      </c>
      <c r="J49" s="645">
        <f t="shared" si="14"/>
        <v>38638281.730000004</v>
      </c>
      <c r="K49" s="646">
        <f t="shared" si="14"/>
        <v>3479</v>
      </c>
      <c r="L49" s="647">
        <f t="shared" si="14"/>
        <v>54977711.469999999</v>
      </c>
      <c r="M49" s="646">
        <f t="shared" si="14"/>
        <v>115</v>
      </c>
      <c r="N49" s="505">
        <f t="shared" si="14"/>
        <v>3809270.78</v>
      </c>
      <c r="O49" s="461"/>
    </row>
    <row r="50" spans="1:15" s="528" customFormat="1" ht="13">
      <c r="A50" s="316" t="s">
        <v>42</v>
      </c>
      <c r="B50" s="316" t="s">
        <v>192</v>
      </c>
      <c r="C50" s="529">
        <f>+G50+I50</f>
        <v>27460</v>
      </c>
      <c r="D50" s="530">
        <f>+Tabelle54[[#This Row],[Number of Contracts]]/$C$50</f>
        <v>1</v>
      </c>
      <c r="E50" s="531">
        <f t="shared" si="8"/>
        <v>589612536.25</v>
      </c>
      <c r="F50" s="530">
        <f>+Tabelle54[[#This Row],[Outstanding Discounted Principal Balance]]/$E$50</f>
        <v>1</v>
      </c>
      <c r="G50" s="648">
        <f>+G34+G47+G49</f>
        <v>22479</v>
      </c>
      <c r="H50" s="649">
        <f t="shared" ref="H50:N50" si="15">+H34+H47+H49</f>
        <v>529284579.02999997</v>
      </c>
      <c r="I50" s="648">
        <f>+I34+I47+I49</f>
        <v>4981</v>
      </c>
      <c r="J50" s="649">
        <f t="shared" si="15"/>
        <v>60327957.219999999</v>
      </c>
      <c r="K50" s="650">
        <f t="shared" si="15"/>
        <v>23744</v>
      </c>
      <c r="L50" s="651">
        <f t="shared" si="15"/>
        <v>495055606.10000002</v>
      </c>
      <c r="M50" s="650">
        <f t="shared" si="15"/>
        <v>3716</v>
      </c>
      <c r="N50" s="640">
        <f t="shared" si="15"/>
        <v>94556930.150000006</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1.10.2023</v>
      </c>
      <c r="F1" s="222"/>
      <c r="G1" s="222"/>
      <c r="H1" s="222"/>
      <c r="I1" s="222"/>
      <c r="J1" s="222"/>
      <c r="K1" s="222"/>
      <c r="L1" s="222"/>
      <c r="M1" s="224" t="str">
        <f>+'Pool Data V'!N1</f>
        <v>Publication Date: 11.10.2023</v>
      </c>
    </row>
    <row r="2" spans="1:13" ht="14.25" customHeight="1">
      <c r="A2" s="222"/>
      <c r="B2" s="222"/>
      <c r="C2" s="222"/>
      <c r="D2" s="222"/>
      <c r="E2" s="132" t="str">
        <f>+'Pool Data V'!N2</f>
        <v>Period: 09.2023 / Period No. 3</v>
      </c>
      <c r="F2" s="222"/>
      <c r="G2" s="222"/>
      <c r="H2" s="222"/>
      <c r="I2" s="222"/>
      <c r="J2" s="222"/>
      <c r="K2" s="222"/>
      <c r="L2" s="222"/>
      <c r="M2" s="132" t="str">
        <f>+'Pool Data V'!N2</f>
        <v>Period: 09.2023 / Period No. 3</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22" t="s">
        <v>182</v>
      </c>
      <c r="C7" s="823"/>
      <c r="D7" s="823"/>
      <c r="E7" s="823"/>
      <c r="F7" s="894" t="s">
        <v>142</v>
      </c>
      <c r="G7" s="894"/>
      <c r="H7" s="894"/>
      <c r="I7" s="894"/>
      <c r="J7" s="894" t="s">
        <v>62</v>
      </c>
      <c r="K7" s="894"/>
      <c r="L7" s="894"/>
      <c r="M7" s="894"/>
    </row>
    <row r="8" spans="1:13" ht="13">
      <c r="B8" s="865"/>
      <c r="C8" s="866"/>
      <c r="D8" s="866"/>
      <c r="E8" s="866"/>
      <c r="F8" s="863" t="s">
        <v>170</v>
      </c>
      <c r="G8" s="868"/>
      <c r="H8" s="863" t="s">
        <v>171</v>
      </c>
      <c r="I8" s="868"/>
      <c r="J8" s="863" t="s">
        <v>172</v>
      </c>
      <c r="K8" s="868"/>
      <c r="L8" s="863" t="s">
        <v>173</v>
      </c>
      <c r="M8" s="868"/>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5.4624908958485067E-4</v>
      </c>
      <c r="D10" s="535">
        <v>172322.94000000003</v>
      </c>
      <c r="E10" s="360">
        <f>+Tabelle578[[#This Row],[Outstanding Discounted Principal Balance]]/$D$12</f>
        <v>2.9226471522466723E-4</v>
      </c>
      <c r="F10" s="403">
        <v>0</v>
      </c>
      <c r="G10" s="514">
        <v>0</v>
      </c>
      <c r="H10" s="403">
        <v>0</v>
      </c>
      <c r="I10" s="514">
        <v>0</v>
      </c>
      <c r="J10" s="403">
        <v>0</v>
      </c>
      <c r="K10" s="514">
        <v>0</v>
      </c>
      <c r="L10" s="403">
        <v>0</v>
      </c>
      <c r="M10" s="514">
        <v>0</v>
      </c>
    </row>
    <row r="11" spans="1:13" ht="12.5">
      <c r="A11" s="284" t="s">
        <v>535</v>
      </c>
      <c r="B11" s="362">
        <f>+B12-B10</f>
        <v>27445</v>
      </c>
      <c r="C11" s="361">
        <f t="shared" ref="C11:E11" si="0">+C12-C10</f>
        <v>0.99945375091041511</v>
      </c>
      <c r="D11" s="535">
        <f t="shared" si="0"/>
        <v>589440213.30999994</v>
      </c>
      <c r="E11" s="360">
        <f t="shared" si="0"/>
        <v>0.9997077352847753</v>
      </c>
      <c r="F11" s="403">
        <f>+'Pool Data V'!G46</f>
        <v>112</v>
      </c>
      <c r="G11" s="514">
        <f>+'Pool Data V'!H46</f>
        <v>6331950.4299999997</v>
      </c>
      <c r="H11" s="403">
        <f>+'Pool Data V'!I46</f>
        <v>2</v>
      </c>
      <c r="I11" s="514">
        <f>+'Pool Data V'!J46</f>
        <v>25870.46</v>
      </c>
      <c r="J11" s="403">
        <f>+'Pool Data V'!K46</f>
        <v>80</v>
      </c>
      <c r="K11" s="514">
        <f>+'Pool Data V'!L46</f>
        <v>4342700.93</v>
      </c>
      <c r="L11" s="403">
        <f>+'Pool Data V'!M46</f>
        <v>34</v>
      </c>
      <c r="M11" s="514">
        <f>+'Pool Data V'!N46</f>
        <v>2015119.96</v>
      </c>
    </row>
    <row r="12" spans="1:13" ht="13">
      <c r="A12" s="316" t="s">
        <v>42</v>
      </c>
      <c r="B12" s="312">
        <f>+'Pool Data V'!C50</f>
        <v>27460</v>
      </c>
      <c r="C12" s="365">
        <f>+'Pool Data V'!D50</f>
        <v>1</v>
      </c>
      <c r="D12" s="526">
        <f>+'Pool Data V'!E50</f>
        <v>589612536.25</v>
      </c>
      <c r="E12" s="364">
        <f>+'Pool Data V'!F50</f>
        <v>1</v>
      </c>
      <c r="F12" s="404">
        <f>SUM(F8:F11)</f>
        <v>112</v>
      </c>
      <c r="G12" s="515">
        <f t="shared" ref="G12:M12" si="1">SUM(G8:G11)</f>
        <v>6331950.4299999997</v>
      </c>
      <c r="H12" s="404">
        <f t="shared" si="1"/>
        <v>2</v>
      </c>
      <c r="I12" s="515">
        <f t="shared" si="1"/>
        <v>25870.46</v>
      </c>
      <c r="J12" s="517">
        <f t="shared" si="1"/>
        <v>80</v>
      </c>
      <c r="K12" s="515">
        <f t="shared" si="1"/>
        <v>4342700.93</v>
      </c>
      <c r="L12" s="536">
        <f t="shared" si="1"/>
        <v>34</v>
      </c>
      <c r="M12" s="515">
        <f t="shared" si="1"/>
        <v>2015119.96</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11.10.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9.2023 / Period No. 3</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5"/>
      <c r="F7" s="905"/>
      <c r="G7" s="905"/>
    </row>
    <row r="8" spans="1:14" ht="18">
      <c r="A8" s="596"/>
      <c r="B8" s="593"/>
      <c r="C8" s="597"/>
      <c r="D8" s="597"/>
      <c r="E8" s="597"/>
      <c r="F8" s="597"/>
      <c r="G8" s="598"/>
    </row>
    <row r="9" spans="1:14" ht="15.5">
      <c r="A9" s="599" t="s">
        <v>448</v>
      </c>
      <c r="B9" s="903" t="s">
        <v>449</v>
      </c>
      <c r="C9" s="903"/>
      <c r="D9" s="903"/>
      <c r="E9" s="903"/>
      <c r="F9" s="903"/>
      <c r="G9" s="903"/>
      <c r="H9" s="903"/>
    </row>
    <row r="10" spans="1:14" ht="15.5">
      <c r="B10" s="904"/>
      <c r="C10" s="904"/>
      <c r="D10" s="904"/>
      <c r="E10" s="904"/>
      <c r="F10" s="904"/>
      <c r="G10" s="904"/>
    </row>
    <row r="11" spans="1:14" ht="15.5">
      <c r="A11" s="599" t="s">
        <v>450</v>
      </c>
      <c r="B11" s="904" t="s">
        <v>451</v>
      </c>
      <c r="C11" s="904"/>
      <c r="D11" s="904"/>
      <c r="E11" s="904"/>
      <c r="F11" s="904"/>
      <c r="G11" s="904"/>
    </row>
    <row r="12" spans="1:14" ht="15.5">
      <c r="A12" s="599"/>
      <c r="B12" s="904"/>
      <c r="C12" s="904"/>
      <c r="D12" s="904"/>
      <c r="E12" s="904"/>
      <c r="F12" s="904"/>
      <c r="G12" s="904"/>
    </row>
    <row r="13" spans="1:14" ht="15" customHeight="1">
      <c r="A13" s="599" t="s">
        <v>452</v>
      </c>
      <c r="B13" s="904" t="s">
        <v>453</v>
      </c>
      <c r="C13" s="904"/>
      <c r="D13" s="904"/>
      <c r="E13" s="904"/>
      <c r="F13" s="904"/>
      <c r="G13" s="904"/>
      <c r="H13" s="904"/>
    </row>
    <row r="14" spans="1:14" ht="15.5">
      <c r="A14" s="599"/>
      <c r="B14" s="904"/>
      <c r="C14" s="904"/>
      <c r="D14" s="904"/>
      <c r="E14" s="904"/>
      <c r="F14" s="904"/>
      <c r="G14" s="904"/>
    </row>
    <row r="15" spans="1:14" ht="15.5">
      <c r="A15" s="599" t="s">
        <v>454</v>
      </c>
      <c r="B15" s="904" t="s">
        <v>455</v>
      </c>
      <c r="C15" s="904"/>
      <c r="D15" s="904"/>
      <c r="E15" s="904"/>
      <c r="F15" s="904"/>
      <c r="G15" s="904"/>
    </row>
    <row r="17" spans="1:8" ht="170.25" customHeight="1">
      <c r="A17" s="599" t="s">
        <v>456</v>
      </c>
      <c r="B17" s="903" t="s">
        <v>457</v>
      </c>
      <c r="C17" s="903"/>
      <c r="D17" s="903"/>
      <c r="E17" s="903"/>
      <c r="F17" s="903"/>
      <c r="G17" s="903"/>
      <c r="H17" s="903"/>
    </row>
    <row r="18" spans="1:8" ht="15.5">
      <c r="A18" s="599"/>
      <c r="B18" s="904"/>
      <c r="C18" s="904"/>
      <c r="D18" s="904"/>
      <c r="E18" s="904"/>
      <c r="F18" s="904"/>
      <c r="G18" s="904"/>
    </row>
    <row r="19" spans="1:8" ht="15.5">
      <c r="A19" s="599" t="s">
        <v>458</v>
      </c>
      <c r="B19" s="904" t="s">
        <v>459</v>
      </c>
      <c r="C19" s="904"/>
      <c r="D19" s="904"/>
      <c r="E19" s="904"/>
      <c r="F19" s="904"/>
      <c r="G19" s="904"/>
    </row>
    <row r="20" spans="1:8" ht="15.5">
      <c r="A20" s="599"/>
      <c r="B20" s="600"/>
      <c r="C20" s="600"/>
      <c r="D20" s="600"/>
      <c r="E20" s="600"/>
      <c r="F20" s="600"/>
      <c r="G20" s="600"/>
    </row>
    <row r="21" spans="1:8" ht="80.25" customHeight="1">
      <c r="A21" s="599" t="s">
        <v>460</v>
      </c>
      <c r="B21" s="903" t="s">
        <v>461</v>
      </c>
      <c r="C21" s="903"/>
      <c r="D21" s="903"/>
      <c r="E21" s="903"/>
      <c r="F21" s="903"/>
      <c r="G21" s="903"/>
      <c r="H21" s="903"/>
    </row>
    <row r="22" spans="1:8" ht="15.5">
      <c r="A22" s="599"/>
      <c r="B22" s="600"/>
      <c r="C22" s="600"/>
      <c r="D22" s="600"/>
      <c r="E22" s="600"/>
      <c r="F22" s="600"/>
      <c r="G22" s="600"/>
    </row>
    <row r="23" spans="1:8" ht="15" customHeight="1">
      <c r="A23" s="599" t="s">
        <v>462</v>
      </c>
      <c r="B23" s="904" t="s">
        <v>660</v>
      </c>
      <c r="C23" s="904"/>
      <c r="D23" s="904"/>
      <c r="E23" s="904"/>
      <c r="F23" s="904"/>
      <c r="G23" s="904"/>
      <c r="H23" s="904"/>
    </row>
    <row r="25" spans="1:8" ht="15.5">
      <c r="A25" s="599" t="s">
        <v>463</v>
      </c>
      <c r="B25" s="904" t="s">
        <v>464</v>
      </c>
      <c r="C25" s="904"/>
      <c r="D25" s="904"/>
      <c r="E25" s="904"/>
      <c r="F25" s="904"/>
      <c r="G25" s="904"/>
      <c r="H25" s="904"/>
    </row>
    <row r="26" spans="1:8" ht="15.5">
      <c r="A26" s="599"/>
      <c r="B26" s="904"/>
      <c r="C26" s="904"/>
      <c r="D26" s="904"/>
      <c r="E26" s="904"/>
      <c r="F26" s="904"/>
      <c r="G26" s="904"/>
    </row>
    <row r="27" spans="1:8" ht="15" customHeight="1">
      <c r="A27" s="599" t="s">
        <v>465</v>
      </c>
      <c r="B27" s="904" t="s">
        <v>466</v>
      </c>
      <c r="C27" s="904"/>
      <c r="D27" s="904"/>
      <c r="E27" s="904"/>
      <c r="F27" s="904"/>
      <c r="G27" s="904"/>
      <c r="H27" s="904"/>
    </row>
    <row r="28" spans="1:8" ht="15.5">
      <c r="A28" s="599"/>
      <c r="B28" s="600"/>
      <c r="C28" s="600"/>
      <c r="D28" s="600"/>
      <c r="E28" s="600"/>
      <c r="F28" s="600"/>
      <c r="G28" s="600"/>
    </row>
    <row r="29" spans="1:8" ht="45.75" customHeight="1">
      <c r="A29" s="599" t="s">
        <v>467</v>
      </c>
      <c r="B29" s="903" t="s">
        <v>468</v>
      </c>
      <c r="C29" s="903"/>
      <c r="D29" s="903"/>
      <c r="E29" s="903"/>
      <c r="F29" s="903"/>
      <c r="G29" s="903"/>
      <c r="H29" s="90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C11" sqref="C11"/>
      <selection pane="topRight" activeCell="C11" sqref="C11"/>
    </sheetView>
  </sheetViews>
  <sheetFormatPr defaultColWidth="11.453125" defaultRowHeight="14.5"/>
  <cols>
    <col min="1" max="1" width="34.453125" style="541" bestFit="1" customWidth="1"/>
    <col min="2" max="18" width="10.453125" style="541" bestFit="1" customWidth="1"/>
    <col min="19" max="19" width="9.9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f>Delinquencies!D10</f>
        <v>0.84167832167832168</v>
      </c>
      <c r="E3" s="556"/>
      <c r="F3" s="556"/>
      <c r="G3" s="718"/>
      <c r="H3" s="718"/>
      <c r="I3" s="718"/>
      <c r="J3" s="718"/>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f>Delinquencies!D11</f>
        <v>8.0559440559440559E-2</v>
      </c>
      <c r="E4" s="558"/>
      <c r="F4" s="558"/>
      <c r="G4" s="558"/>
      <c r="H4" s="558"/>
      <c r="I4" s="558"/>
      <c r="J4" s="718"/>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f>Delinquencies!D12</f>
        <v>5.0069930069930067E-2</v>
      </c>
      <c r="E5" s="558"/>
      <c r="F5" s="558"/>
      <c r="G5" s="558"/>
      <c r="H5" s="558"/>
      <c r="I5" s="558"/>
      <c r="J5" s="718"/>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f>Delinquencies!D13</f>
        <v>2.7692307692307693E-2</v>
      </c>
      <c r="E6" s="558"/>
      <c r="F6" s="558"/>
      <c r="G6" s="558"/>
      <c r="H6" s="558"/>
      <c r="I6" s="558"/>
      <c r="J6" s="718"/>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f>Delinquencies!D14</f>
        <v>0</v>
      </c>
      <c r="E7" s="558"/>
      <c r="F7" s="558"/>
      <c r="G7" s="558"/>
      <c r="H7" s="558"/>
      <c r="I7" s="558"/>
      <c r="J7" s="718"/>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f>Delinquencies!D15</f>
        <v>0</v>
      </c>
      <c r="E8" s="558"/>
      <c r="F8" s="558"/>
      <c r="G8" s="558"/>
      <c r="H8" s="558"/>
      <c r="I8" s="558"/>
      <c r="J8" s="718"/>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f>Delinquencies!D16</f>
        <v>0</v>
      </c>
      <c r="E9" s="558"/>
      <c r="F9" s="558"/>
      <c r="G9" s="558"/>
      <c r="H9" s="558"/>
      <c r="I9" s="558"/>
      <c r="J9" s="718"/>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f>Delinquencies!D17</f>
        <v>0</v>
      </c>
      <c r="E10" s="558"/>
      <c r="F10" s="558"/>
      <c r="G10" s="558"/>
      <c r="H10" s="558"/>
      <c r="I10" s="558"/>
      <c r="J10" s="718"/>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f>Delinquencies!D18</f>
        <v>0</v>
      </c>
      <c r="E11" s="558"/>
      <c r="F11" s="558"/>
      <c r="G11" s="558"/>
      <c r="H11" s="558"/>
      <c r="I11" s="558"/>
      <c r="J11" s="718"/>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f>Delinquencies!D19</f>
        <v>0</v>
      </c>
      <c r="E12" s="559"/>
      <c r="F12" s="559"/>
      <c r="G12" s="559"/>
      <c r="H12" s="559"/>
      <c r="I12" s="559"/>
      <c r="J12" s="718"/>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f t="shared" si="4"/>
        <v>0</v>
      </c>
      <c r="F13" s="560">
        <f t="shared" si="4"/>
        <v>0</v>
      </c>
      <c r="G13" s="560">
        <f t="shared" si="4"/>
        <v>0</v>
      </c>
      <c r="H13" s="560">
        <f t="shared" si="4"/>
        <v>0</v>
      </c>
      <c r="I13" s="560">
        <f t="shared" si="4"/>
        <v>0</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6">SUM(W3:W12)</f>
        <v>0</v>
      </c>
      <c r="X13" s="560">
        <f t="shared" ref="X13" si="7">SUM(X3:X12)</f>
        <v>0</v>
      </c>
      <c r="Y13" s="560">
        <f t="shared" si="6"/>
        <v>0</v>
      </c>
      <c r="Z13" s="560">
        <f t="shared" si="6"/>
        <v>0</v>
      </c>
      <c r="AA13" s="560">
        <f t="shared" si="6"/>
        <v>0</v>
      </c>
    </row>
    <row r="15" spans="1:27" s="538" customFormat="1">
      <c r="A15" s="542" t="s">
        <v>414</v>
      </c>
      <c r="B15" s="537">
        <v>45138</v>
      </c>
      <c r="C15" s="537">
        <f>+EOMONTH(B15,1)</f>
        <v>45169</v>
      </c>
      <c r="D15" s="537">
        <f t="shared" ref="D15:AA15" si="8">+EOMONTH(C15,1)</f>
        <v>45199</v>
      </c>
      <c r="E15" s="537">
        <f t="shared" si="8"/>
        <v>45230</v>
      </c>
      <c r="F15" s="537">
        <f t="shared" si="8"/>
        <v>45260</v>
      </c>
      <c r="G15" s="537">
        <f t="shared" si="8"/>
        <v>45291</v>
      </c>
      <c r="H15" s="537">
        <f t="shared" si="8"/>
        <v>45322</v>
      </c>
      <c r="I15" s="537">
        <f t="shared" si="8"/>
        <v>45351</v>
      </c>
      <c r="J15" s="537">
        <f t="shared" si="8"/>
        <v>45382</v>
      </c>
      <c r="K15" s="537">
        <f t="shared" si="8"/>
        <v>45412</v>
      </c>
      <c r="L15" s="537">
        <f t="shared" si="8"/>
        <v>45443</v>
      </c>
      <c r="M15" s="537">
        <f t="shared" si="8"/>
        <v>45473</v>
      </c>
      <c r="N15" s="537">
        <f t="shared" si="8"/>
        <v>45504</v>
      </c>
      <c r="O15" s="537">
        <f t="shared" si="8"/>
        <v>45535</v>
      </c>
      <c r="P15" s="537">
        <f t="shared" si="8"/>
        <v>45565</v>
      </c>
      <c r="Q15" s="537">
        <f t="shared" si="8"/>
        <v>45596</v>
      </c>
      <c r="R15" s="537">
        <f t="shared" si="8"/>
        <v>45626</v>
      </c>
      <c r="S15" s="537">
        <f t="shared" si="8"/>
        <v>45657</v>
      </c>
      <c r="T15" s="537">
        <f t="shared" si="8"/>
        <v>45688</v>
      </c>
      <c r="U15" s="537">
        <f t="shared" si="8"/>
        <v>45716</v>
      </c>
      <c r="V15" s="537">
        <f t="shared" si="8"/>
        <v>45747</v>
      </c>
      <c r="W15" s="537">
        <f t="shared" si="8"/>
        <v>45777</v>
      </c>
      <c r="X15" s="537">
        <f t="shared" si="8"/>
        <v>45808</v>
      </c>
      <c r="Y15" s="537">
        <f t="shared" si="8"/>
        <v>45838</v>
      </c>
      <c r="Z15" s="537">
        <f t="shared" si="8"/>
        <v>45869</v>
      </c>
      <c r="AA15" s="537">
        <f t="shared" si="8"/>
        <v>45900</v>
      </c>
    </row>
    <row r="16" spans="1:27">
      <c r="A16" s="539"/>
      <c r="B16" s="540">
        <f>B15</f>
        <v>45138</v>
      </c>
      <c r="C16" s="540">
        <f t="shared" ref="C16:T16" si="9">C15</f>
        <v>45169</v>
      </c>
      <c r="D16" s="540">
        <f t="shared" si="9"/>
        <v>45199</v>
      </c>
      <c r="E16" s="540">
        <f t="shared" si="9"/>
        <v>45230</v>
      </c>
      <c r="F16" s="540">
        <f t="shared" si="9"/>
        <v>45260</v>
      </c>
      <c r="G16" s="540">
        <f t="shared" si="9"/>
        <v>45291</v>
      </c>
      <c r="H16" s="540">
        <f>H15</f>
        <v>45322</v>
      </c>
      <c r="I16" s="540">
        <f t="shared" si="9"/>
        <v>45351</v>
      </c>
      <c r="J16" s="540">
        <v>44773</v>
      </c>
      <c r="K16" s="540">
        <v>44804</v>
      </c>
      <c r="L16" s="540">
        <f t="shared" si="9"/>
        <v>45443</v>
      </c>
      <c r="M16" s="540">
        <f t="shared" si="9"/>
        <v>45473</v>
      </c>
      <c r="N16" s="540">
        <f t="shared" si="9"/>
        <v>45504</v>
      </c>
      <c r="O16" s="540">
        <f t="shared" si="9"/>
        <v>45535</v>
      </c>
      <c r="P16" s="540">
        <f t="shared" si="9"/>
        <v>45565</v>
      </c>
      <c r="Q16" s="540">
        <f t="shared" si="9"/>
        <v>45596</v>
      </c>
      <c r="R16" s="540">
        <f t="shared" si="9"/>
        <v>45626</v>
      </c>
      <c r="S16" s="540">
        <f t="shared" si="9"/>
        <v>45657</v>
      </c>
      <c r="T16" s="540">
        <f t="shared" si="9"/>
        <v>45688</v>
      </c>
      <c r="U16" s="540">
        <f t="shared" ref="U16:Z16" si="10">U15</f>
        <v>45716</v>
      </c>
      <c r="V16" s="540">
        <f t="shared" si="10"/>
        <v>45747</v>
      </c>
      <c r="W16" s="540">
        <f t="shared" si="10"/>
        <v>45777</v>
      </c>
      <c r="X16" s="540">
        <f t="shared" si="10"/>
        <v>45808</v>
      </c>
      <c r="Y16" s="540">
        <f t="shared" si="10"/>
        <v>45838</v>
      </c>
      <c r="Z16" s="540">
        <f t="shared" si="10"/>
        <v>45869</v>
      </c>
      <c r="AA16" s="540">
        <f t="shared" ref="AA16" si="11">AA15</f>
        <v>45900</v>
      </c>
    </row>
    <row r="17" spans="1:27">
      <c r="A17" s="543" t="s">
        <v>415</v>
      </c>
      <c r="B17" s="635">
        <v>0</v>
      </c>
      <c r="C17" s="635">
        <v>0</v>
      </c>
      <c r="D17" s="635">
        <f>'Transaction Events II'!F18</f>
        <v>0</v>
      </c>
      <c r="E17" s="635"/>
      <c r="F17" s="635"/>
      <c r="G17" s="635"/>
      <c r="H17" s="635"/>
      <c r="I17" s="635"/>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5</f>
        <v>589612536.25</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27460</v>
      </c>
      <c r="E19" s="582">
        <f>+'Outstanding Contracts'!E42+'Outstanding Contracts'!G42</f>
        <v>27460</v>
      </c>
      <c r="F19" s="575">
        <f>+'Outstanding Contracts'!K42+'Outstanding Contracts'!M42</f>
        <v>27460</v>
      </c>
      <c r="H19" s="578">
        <f>+'Outstanding Contracts'!D42</f>
        <v>589612536.25</v>
      </c>
      <c r="I19" s="584">
        <f>+'Outstanding Contracts'!F42+'Outstanding Contracts'!H42</f>
        <v>589612536.25</v>
      </c>
      <c r="J19" s="579">
        <f>+'Outstanding Contracts'!L42+'Outstanding Contracts'!N42</f>
        <v>589612536.25</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27460</v>
      </c>
      <c r="E24" s="582">
        <f>+'Pool Data I'!H15+'Pool Data I'!J15</f>
        <v>27460</v>
      </c>
      <c r="F24" s="575">
        <f>+'Pool Data I'!N15+'Pool Data I'!P15</f>
        <v>27460</v>
      </c>
      <c r="H24" s="578">
        <f>+'Pool Data I'!F15</f>
        <v>589612536.25</v>
      </c>
      <c r="I24" s="584">
        <f>+'Pool Data I'!I15+'Pool Data I'!K15</f>
        <v>589612536.25</v>
      </c>
      <c r="J24" s="579">
        <f>+'Pool Data I'!O15+'Pool Data I'!Q15</f>
        <v>589612536.25</v>
      </c>
    </row>
    <row r="25" spans="2:13">
      <c r="B25" s="568" t="s">
        <v>193</v>
      </c>
      <c r="D25" s="574"/>
      <c r="E25" s="582"/>
      <c r="F25" s="575"/>
      <c r="H25" s="578"/>
      <c r="I25" s="584"/>
      <c r="J25" s="579"/>
    </row>
    <row r="26" spans="2:13">
      <c r="B26" s="568"/>
      <c r="C26" s="92" t="s">
        <v>442</v>
      </c>
      <c r="D26" s="574">
        <f>+'Pool Data II'!E21</f>
        <v>27460</v>
      </c>
      <c r="E26" s="582">
        <f>+'Pool Data II'!I21+'Pool Data II'!K21</f>
        <v>27460</v>
      </c>
      <c r="F26" s="575">
        <f>+'Pool Data II'!O21+'Pool Data II'!Q21</f>
        <v>27460</v>
      </c>
      <c r="H26" s="578">
        <f>+'Pool Data II'!G21</f>
        <v>589612536.25</v>
      </c>
      <c r="I26" s="584">
        <f>+'Pool Data II'!J21+'Pool Data II'!L21</f>
        <v>589612536.25</v>
      </c>
      <c r="J26" s="579">
        <f>+'Pool Data II'!P21+'Pool Data II'!R21</f>
        <v>589612536.25</v>
      </c>
      <c r="M26" s="570"/>
    </row>
    <row r="27" spans="2:13">
      <c r="B27" s="568"/>
      <c r="C27" s="92" t="s">
        <v>443</v>
      </c>
      <c r="D27" s="574">
        <f>+'Pool Data II'!E43</f>
        <v>27460</v>
      </c>
      <c r="E27" s="582">
        <f>+'Pool Data II'!I43+'Pool Data II'!K43</f>
        <v>27460</v>
      </c>
      <c r="F27" s="575">
        <f>+'Pool Data II'!O43+'Pool Data II'!Q43</f>
        <v>27460</v>
      </c>
      <c r="H27" s="578">
        <f>+'Pool Data II'!G43</f>
        <v>589612536.25</v>
      </c>
      <c r="I27" s="584">
        <f>+'Pool Data II'!J43+'Pool Data II'!L43</f>
        <v>589612536.25</v>
      </c>
      <c r="J27" s="579">
        <f>+'Pool Data II'!P43+'Pool Data II'!R43</f>
        <v>589612536.25</v>
      </c>
    </row>
    <row r="28" spans="2:13">
      <c r="B28" s="569" t="s">
        <v>194</v>
      </c>
      <c r="D28" s="574"/>
      <c r="E28" s="582"/>
      <c r="F28" s="575"/>
      <c r="H28" s="578"/>
      <c r="I28" s="584"/>
      <c r="J28" s="579"/>
    </row>
    <row r="29" spans="2:13">
      <c r="C29" s="92" t="s">
        <v>440</v>
      </c>
      <c r="D29" s="574">
        <f>+'Pool Data III'!D15</f>
        <v>27460</v>
      </c>
      <c r="E29" s="582">
        <f>+'Pool Data III'!H15+'Pool Data III'!J15</f>
        <v>27460</v>
      </c>
      <c r="F29" s="575">
        <f>+'Pool Data III'!L15+'Pool Data III'!N15</f>
        <v>27460</v>
      </c>
      <c r="H29" s="578">
        <f>+'Pool Data III'!F15</f>
        <v>589612536.25</v>
      </c>
      <c r="I29" s="584">
        <f>+'Pool Data III'!I15+'Pool Data III'!K15</f>
        <v>589612536.25</v>
      </c>
      <c r="J29" s="579">
        <f>+'Pool Data III'!M15+'Pool Data III'!O15</f>
        <v>589612536.25</v>
      </c>
    </row>
    <row r="30" spans="2:13">
      <c r="C30" s="92" t="s">
        <v>439</v>
      </c>
      <c r="D30" s="574">
        <f>+'Pool Data III'!D30</f>
        <v>27460</v>
      </c>
      <c r="E30" s="582">
        <f>+'Pool Data III'!H30+'Pool Data III'!J30</f>
        <v>27460</v>
      </c>
      <c r="F30" s="575">
        <f>+'Pool Data III'!L30+'Pool Data III'!N30</f>
        <v>27460</v>
      </c>
      <c r="H30" s="578">
        <f>+'Pool Data III'!F30</f>
        <v>589612536.25</v>
      </c>
      <c r="I30" s="584">
        <f>+'Pool Data III'!I30+'Pool Data III'!K30</f>
        <v>589612536.25</v>
      </c>
      <c r="J30" s="579">
        <f>+'Pool Data III'!M30+'Pool Data III'!O30</f>
        <v>589612536.25</v>
      </c>
    </row>
    <row r="31" spans="2:13">
      <c r="C31" s="92" t="s">
        <v>441</v>
      </c>
      <c r="D31" s="574">
        <f>+'Pool Data III'!D46</f>
        <v>27460</v>
      </c>
      <c r="E31" s="582">
        <f>+'Pool Data III'!H46+'Pool Data III'!J46</f>
        <v>27460</v>
      </c>
      <c r="F31" s="575">
        <f>+'Pool Data III'!L46+'Pool Data III'!N46</f>
        <v>27460</v>
      </c>
      <c r="H31" s="578">
        <f>+'Pool Data III'!F46</f>
        <v>589612536.25</v>
      </c>
      <c r="I31" s="584">
        <f>+'Pool Data III'!I46+'Pool Data III'!K46</f>
        <v>589612536.25</v>
      </c>
      <c r="J31" s="579">
        <f>+'Pool Data III'!M46+'Pool Data III'!O46</f>
        <v>589612536.25</v>
      </c>
    </row>
    <row r="32" spans="2:13">
      <c r="B32" s="568" t="s">
        <v>195</v>
      </c>
      <c r="D32" s="574"/>
      <c r="E32" s="582"/>
      <c r="F32" s="575"/>
      <c r="H32" s="578"/>
      <c r="I32" s="584"/>
      <c r="J32" s="579"/>
    </row>
    <row r="33" spans="2:10">
      <c r="B33" s="572"/>
      <c r="C33" s="92" t="s">
        <v>437</v>
      </c>
      <c r="D33" s="574">
        <f>+'Pool Data IV'!C14</f>
        <v>27460</v>
      </c>
      <c r="E33" s="582">
        <f>+'Pool Data IV'!G14+'Pool Data IV'!I14</f>
        <v>27460</v>
      </c>
      <c r="F33" s="575">
        <f>+'Pool Data IV'!K14+'Pool Data IV'!M14</f>
        <v>27460</v>
      </c>
      <c r="H33" s="578">
        <f>+'Pool Data IV'!E14</f>
        <v>589612536.25</v>
      </c>
      <c r="I33" s="584">
        <f>+'Pool Data IV'!H14+'Pool Data IV'!J14</f>
        <v>589612536.25</v>
      </c>
      <c r="J33" s="579">
        <f>+'Pool Data IV'!L14+'Pool Data IV'!N14</f>
        <v>589612536.25</v>
      </c>
    </row>
    <row r="34" spans="2:10">
      <c r="B34" s="572"/>
      <c r="C34" s="92" t="s">
        <v>438</v>
      </c>
      <c r="D34" s="574">
        <f>+'Pool Data IV'!C46</f>
        <v>27460</v>
      </c>
      <c r="E34" s="582">
        <f>+'Pool Data IV'!G46+'Pool Data IV'!I46</f>
        <v>27460</v>
      </c>
      <c r="F34" s="575">
        <f>+'Pool Data IV'!K46+'Pool Data IV'!M46</f>
        <v>27460</v>
      </c>
      <c r="H34" s="578">
        <f>+'Pool Data IV'!E46</f>
        <v>589612536.24999988</v>
      </c>
      <c r="I34" s="584">
        <f>+'Pool Data IV'!H46+'Pool Data IV'!J46</f>
        <v>589612536.24999988</v>
      </c>
      <c r="J34" s="579">
        <f>+'Pool Data IV'!L46+'Pool Data IV'!N46</f>
        <v>589612536.24999988</v>
      </c>
    </row>
    <row r="35" spans="2:10">
      <c r="B35" s="571" t="s">
        <v>196</v>
      </c>
      <c r="C35" s="286"/>
      <c r="D35" s="576">
        <f>+'Pool Data V'!C50</f>
        <v>27460</v>
      </c>
      <c r="E35" s="583">
        <f>+'Pool Data V'!G50+'Pool Data V'!I50</f>
        <v>27460</v>
      </c>
      <c r="F35" s="577">
        <f>+'Pool Data V'!K50+'Pool Data V'!M50</f>
        <v>27460</v>
      </c>
      <c r="H35" s="580">
        <f>+'Pool Data V'!E50</f>
        <v>589612536.25</v>
      </c>
      <c r="I35" s="585">
        <f>+'Pool Data V'!H50+'Pool Data V'!J50</f>
        <v>589612536.25</v>
      </c>
      <c r="J35" s="581">
        <f>+'Pool Data V'!L50+'Pool Data V'!N50</f>
        <v>589612536.25</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4" sqref="D4"/>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1.10.2023</v>
      </c>
    </row>
    <row r="2" spans="1:8" s="1" customFormat="1" ht="14.25" customHeight="1">
      <c r="A2" s="129"/>
      <c r="B2" s="129"/>
      <c r="C2" s="130"/>
      <c r="D2" s="132" t="str">
        <f>CONCATENATE("Period: ",TEXT(Input!$C$5,"MM.AAAA")," / Period No. ",Input!$C$6)</f>
        <v>Period: 09.2023 / Period No. 3</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1</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8"/>
      <c r="C19" s="798"/>
      <c r="D19" s="79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D7" sqref="D7"/>
    </sheetView>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1.10.2023</v>
      </c>
    </row>
    <row r="2" spans="1:3" s="1" customFormat="1" ht="14.25" customHeight="1">
      <c r="A2" s="130"/>
      <c r="B2" s="132" t="str">
        <f>CONCATENATE("Period: ",TEXT(Input!$C$5,"MM.AAAA")," / Period No. ",Input!$C$6)</f>
        <v>Period: 09.2023 / Period No. 3</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4" sqref="E4"/>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1.10.2023</v>
      </c>
    </row>
    <row r="2" spans="1:5" s="47" customFormat="1" ht="14.25" customHeight="1">
      <c r="A2" s="129"/>
      <c r="B2" s="130"/>
      <c r="C2" s="130"/>
      <c r="D2" s="129"/>
      <c r="E2" s="132" t="str">
        <f>CONCATENATE("Period: ",TEXT(Input!$C$5,"MM.AAAA")," / Period No. ",Input!$C$6)</f>
        <v>Period: 09.2023 / Period No. 3</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801">
        <f>+Input!C7</f>
        <v>45210</v>
      </c>
      <c r="E8" s="802"/>
    </row>
    <row r="9" spans="1:5" s="142" customFormat="1" ht="15.5">
      <c r="A9" s="153" t="s">
        <v>163</v>
      </c>
      <c r="B9" s="328" t="s">
        <v>645</v>
      </c>
      <c r="C9" s="144" t="s">
        <v>6</v>
      </c>
      <c r="D9" s="805" t="str">
        <f>CONCATENATE(TEXT(Input!C8,"DD/MM/AAAA")," (4th of each month)")</f>
        <v>06/09/2023 (4th of each month)</v>
      </c>
      <c r="E9" s="806"/>
    </row>
    <row r="10" spans="1:5" s="142" customFormat="1" ht="15.5">
      <c r="A10" s="143" t="s">
        <v>60</v>
      </c>
      <c r="B10" s="326" t="str">
        <f>Input!D37</f>
        <v>July 2028</v>
      </c>
      <c r="C10" s="143" t="s">
        <v>246</v>
      </c>
      <c r="D10" s="801" t="str">
        <f>CONCATENATE(TEXT(Input!C5,"DD/MM/AAAA")," (last day of each month)")</f>
        <v>30/09/2023 (last day of each month)</v>
      </c>
      <c r="E10" s="802"/>
    </row>
    <row r="11" spans="1:5" s="142" customFormat="1" ht="15" customHeight="1">
      <c r="A11" s="144" t="s">
        <v>161</v>
      </c>
      <c r="B11" s="327">
        <f>Input!D48</f>
        <v>45110</v>
      </c>
      <c r="C11" s="144" t="s">
        <v>141</v>
      </c>
      <c r="D11" s="803" t="str">
        <f>CONCATENATE("from ",TEXT(DATE(YEAR(Input!C5),MONTH(Input!C5),DAY(1)),"DD/MM/AAAA")," until ",TEXT(EOMONTH(DATE(YEAR(Input!C5),MONTH(Input!C5),DAY(1)),0),"DD/MM/AAAA"))</f>
        <v>from 01/09/2023 until 30/09/2023</v>
      </c>
      <c r="E11" s="804"/>
    </row>
    <row r="12" spans="1:5" s="142" customFormat="1" ht="15" customHeight="1">
      <c r="A12" s="143" t="s">
        <v>7</v>
      </c>
      <c r="B12" s="329">
        <f>Input!C6</f>
        <v>3</v>
      </c>
      <c r="C12" s="143" t="s">
        <v>9</v>
      </c>
      <c r="D12" s="799" t="str">
        <f>CONCATENATE("from ",TEXT(Input!C10,"DD/MM/AAAA")," until ",TEXT(Input!C11,"DD/MM/AAAA"))</f>
        <v>from 04/08/2023 until 06/09/2023</v>
      </c>
      <c r="E12" s="800"/>
    </row>
    <row r="13" spans="1:5" s="142" customFormat="1" ht="15" customHeight="1">
      <c r="A13" s="157" t="s">
        <v>138</v>
      </c>
      <c r="B13" s="325" t="str">
        <f>Input!D72</f>
        <v>monthly</v>
      </c>
      <c r="C13" s="144" t="s">
        <v>10</v>
      </c>
      <c r="D13" s="803" t="str">
        <f>D12</f>
        <v>from 04/08/2023 until 06/09/2023</v>
      </c>
      <c r="E13" s="804"/>
    </row>
    <row r="14" spans="1:5" s="142" customFormat="1" ht="15" customHeight="1">
      <c r="A14" s="158" t="s">
        <v>64</v>
      </c>
      <c r="B14" s="457">
        <f>Input!C9</f>
        <v>45204</v>
      </c>
      <c r="C14" s="143" t="s">
        <v>164</v>
      </c>
      <c r="D14" s="799">
        <f>NETWORKDAYS(Input!C10,Input!C11,Feriado!A2:A937)</f>
        <v>24</v>
      </c>
      <c r="E14" s="800"/>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1.10.2023</v>
      </c>
    </row>
    <row r="2" spans="1:5" ht="14.25" customHeight="1">
      <c r="A2" s="166"/>
      <c r="B2" s="130"/>
      <c r="C2" s="130"/>
      <c r="D2" s="166"/>
      <c r="E2" s="132" t="str">
        <f>CONCATENATE("Period: ",TEXT(Input!$C$5,"MM.AAAA")," / Period No. ",Input!$C$6)</f>
        <v>Period: 09.2023 / Period No. 3</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9" t="s">
        <v>278</v>
      </c>
      <c r="D8" s="807" t="s">
        <v>273</v>
      </c>
      <c r="E8" s="183" t="s">
        <v>651</v>
      </c>
    </row>
    <row r="9" spans="1:5" s="10" customFormat="1" ht="15.5">
      <c r="A9" s="182"/>
      <c r="B9" s="172"/>
      <c r="C9" s="809"/>
      <c r="D9" s="808"/>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6"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7"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C5" sqref="C5"/>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1.10.2023</v>
      </c>
      <c r="H1" s="335"/>
    </row>
    <row r="2" spans="1:8" ht="14.25" customHeight="1">
      <c r="A2" s="215"/>
      <c r="B2" s="129"/>
      <c r="C2" s="130"/>
      <c r="D2" s="130"/>
      <c r="E2" s="130"/>
      <c r="F2" s="129"/>
      <c r="G2" s="132" t="str">
        <f>CONCATENATE("Period: ",TEXT(Input!$C$5,"MM.AAAA")," / Period No. ",Input!$C$6)</f>
        <v>Period: 09.2023 / Period No. 3</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11" t="s">
        <v>59</v>
      </c>
      <c r="C7" s="812"/>
      <c r="D7" s="322"/>
      <c r="E7" s="322"/>
      <c r="F7" s="322"/>
      <c r="G7" s="323"/>
      <c r="H7" s="37"/>
    </row>
    <row r="8" spans="1:8" ht="15.75" customHeight="1">
      <c r="A8" s="64"/>
      <c r="B8" s="813" t="s">
        <v>260</v>
      </c>
      <c r="C8" s="813"/>
      <c r="D8" s="321">
        <f>'Outstanding Contracts'!D42/'Reporting Details'!D19</f>
        <v>0.77453244279238831</v>
      </c>
      <c r="E8" s="815"/>
      <c r="F8" s="815"/>
      <c r="G8" s="815"/>
      <c r="H8" s="37"/>
    </row>
    <row r="9" spans="1:8" ht="18" customHeight="1">
      <c r="A9" s="64"/>
      <c r="B9" s="814" t="s">
        <v>261</v>
      </c>
      <c r="C9" s="814"/>
      <c r="D9" s="221">
        <f>Input!D53</f>
        <v>0.1</v>
      </c>
      <c r="E9" s="816" t="str">
        <f>IF(D8&lt;D9,"The Clean-Up-Call Condition has been reached.","The Clean-Up-Call Condition is planned to be reached in May 2024.")</f>
        <v>The Clean-Up-Call Condition is planned to be reached in May 2024.</v>
      </c>
      <c r="F9" s="816"/>
      <c r="G9" s="81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10" t="s">
        <v>598</v>
      </c>
      <c r="C13" s="810"/>
      <c r="D13" s="810"/>
      <c r="E13" s="810"/>
      <c r="F13" s="810"/>
      <c r="G13" s="810"/>
      <c r="H13" s="37"/>
    </row>
    <row r="14" spans="1:8">
      <c r="A14" s="64"/>
      <c r="B14" s="810"/>
      <c r="C14" s="810"/>
      <c r="D14" s="810"/>
      <c r="E14" s="810"/>
      <c r="F14" s="810"/>
      <c r="G14" s="810"/>
      <c r="H14" s="37"/>
    </row>
    <row r="15" spans="1:8">
      <c r="A15" s="64"/>
      <c r="B15" s="810"/>
      <c r="C15" s="810"/>
      <c r="D15" s="810"/>
      <c r="E15" s="810"/>
      <c r="F15" s="810"/>
      <c r="G15" s="81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5" sqref="F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1.10.2023</v>
      </c>
      <c r="H1" s="335"/>
    </row>
    <row r="2" spans="1:8" ht="14.25" customHeight="1">
      <c r="A2" s="215"/>
      <c r="B2" s="129"/>
      <c r="C2" s="130"/>
      <c r="D2" s="130"/>
      <c r="E2" s="130"/>
      <c r="F2" s="129"/>
      <c r="G2" s="259" t="str">
        <f>CONCATENATE("Period: ",TEXT(Input!$C$5,"MM.AAAA")," / Period No. ",Input!$C$6)</f>
        <v>Period: 09.2023 / Period No. 3</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7" t="s">
        <v>203</v>
      </c>
      <c r="C7" s="817"/>
      <c r="D7" s="817"/>
      <c r="E7" s="817"/>
      <c r="F7" s="817"/>
      <c r="G7" s="67"/>
    </row>
    <row r="8" spans="1:8" s="38" customFormat="1" ht="30.75" customHeight="1">
      <c r="A8" s="37"/>
      <c r="B8" s="818" t="s">
        <v>641</v>
      </c>
      <c r="C8" s="818"/>
      <c r="D8" s="818"/>
      <c r="E8" s="818"/>
      <c r="F8" s="317" t="s">
        <v>226</v>
      </c>
      <c r="G8" s="219"/>
    </row>
    <row r="9" spans="1:8" s="38" customFormat="1" ht="30.75" customHeight="1">
      <c r="A9" s="37"/>
      <c r="B9" s="819" t="s">
        <v>642</v>
      </c>
      <c r="C9" s="819"/>
      <c r="D9" s="819"/>
      <c r="E9" s="819"/>
      <c r="F9" s="318" t="s">
        <v>226</v>
      </c>
      <c r="G9" s="219"/>
    </row>
    <row r="10" spans="1:8" s="38" customFormat="1" ht="30.75" customHeight="1">
      <c r="A10" s="37"/>
      <c r="B10" s="818" t="s">
        <v>577</v>
      </c>
      <c r="C10" s="818"/>
      <c r="D10" s="818"/>
      <c r="E10" s="818"/>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2056542.17</v>
      </c>
      <c r="F13" s="550">
        <v>0</v>
      </c>
      <c r="H13" s="68"/>
    </row>
    <row r="14" spans="1:8" ht="12.5">
      <c r="C14" s="623" t="s">
        <v>422</v>
      </c>
      <c r="D14" s="111"/>
      <c r="E14" s="657">
        <f>+E15-E13</f>
        <v>4057422.5700000003</v>
      </c>
      <c r="F14" s="657">
        <f>+F15-F13</f>
        <v>0</v>
      </c>
      <c r="H14" s="68"/>
    </row>
    <row r="15" spans="1:8" ht="12.5">
      <c r="C15" s="623" t="s">
        <v>420</v>
      </c>
      <c r="D15" s="111"/>
      <c r="E15" s="550">
        <v>6113964.7400000002</v>
      </c>
      <c r="F15" s="550">
        <v>0</v>
      </c>
      <c r="H15" s="68"/>
    </row>
    <row r="16" spans="1:8" ht="12.5">
      <c r="B16" s="513"/>
      <c r="C16" s="513"/>
      <c r="D16" s="513"/>
      <c r="E16" s="513"/>
      <c r="F16" s="622"/>
      <c r="H16" s="68"/>
    </row>
    <row r="17" spans="3:8" ht="12.75" customHeight="1">
      <c r="C17" s="820" t="s">
        <v>418</v>
      </c>
      <c r="D17" s="820"/>
      <c r="E17" s="820"/>
      <c r="F17" s="485">
        <f>+'Reporting Details'!D19</f>
        <v>761249630.97000229</v>
      </c>
      <c r="H17" s="68"/>
    </row>
    <row r="18" spans="3:8" ht="12.75" customHeight="1">
      <c r="C18" s="623" t="s">
        <v>525</v>
      </c>
      <c r="D18" s="551"/>
      <c r="E18" s="551"/>
      <c r="F18" s="374">
        <f>+F15/F17</f>
        <v>0</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10-10T14:1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10-10T14:13:32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bd7ebb3b-d7a2-42e2-ab3c-0aaf8af2ca68</vt:lpwstr>
  </property>
  <property fmtid="{D5CDD505-2E9C-101B-9397-08002B2CF9AE}" pid="9" name="MSIP_Label_549bd881-2570-41d2-a642-3235053ddbf7_ContentBits">
    <vt:lpwstr>3</vt:lpwstr>
  </property>
</Properties>
</file>